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2025 Вільні місця у ЗДО\2025-07 Вільні місця у ЗДО\"/>
    </mc:Choice>
  </mc:AlternateContent>
  <bookViews>
    <workbookView xWindow="0" yWindow="0" windowWidth="24780" windowHeight="9135" tabRatio="642" activeTab="3"/>
  </bookViews>
  <sheets>
    <sheet name="Київський" sheetId="5" r:id="rId1"/>
    <sheet name="Хаджибейський" sheetId="7" r:id="rId2"/>
    <sheet name="Приморський" sheetId="1" r:id="rId3"/>
    <sheet name="Пересипський" sheetId="6" r:id="rId4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7" uniqueCount="154">
  <si>
    <t>Назва</t>
  </si>
  <si>
    <t>Кількість поданих заявок</t>
  </si>
  <si>
    <t>Кількість груп</t>
  </si>
  <si>
    <t>Кількість вільних місць</t>
  </si>
  <si>
    <t>Всього</t>
  </si>
  <si>
    <t>1 ран. віку</t>
  </si>
  <si>
    <t>2 ран. віку</t>
  </si>
  <si>
    <t>Молодша</t>
  </si>
  <si>
    <t>Середня</t>
  </si>
  <si>
    <t>Старша</t>
  </si>
  <si>
    <t>Таблиця 1</t>
  </si>
  <si>
    <t>Статистичні дані 
щодо реєстрації дітей у заклади дошкільної освіти комунальної 
власності територіальної громади м. Одеса</t>
  </si>
  <si>
    <t>ОДЕСЬКИЙ ЗАКЛАД ДОШКІЛЬНОЇ ОСВІТИ «ЯСЛА-САДОК» № 6 ОДЕСЬКОЇ МІСЬКОЇ РАДИ.</t>
  </si>
  <si>
    <t>ОДЕСЬКИЙ ЗАКЛАД ДОШКІЛЬНОЇ ОСВІТИ «ЯСЛА-САДОК» № 9 ОДЕСЬКОЇ МІСЬКОЇ РАДИ</t>
  </si>
  <si>
    <t>ОДЕСЬКИЙ ЗАКЛАД ДОШКІЛЬНОЇ ОСВІТИ «ЯСЛА-САДОК» № 26 ОДЕСЬКОЇ МІСЬКОЇ РАДИ.</t>
  </si>
  <si>
    <t>ОДЕСЬКИЙ ЗАКЛАД ДОШКІЛЬНОЇ ОСВІТИ «ЯСЛА-САДОК» № 3 ОДЕСЬКОЇ МІСЬКОЇ РАДИ.</t>
  </si>
  <si>
    <t>ОДЕСЬКИЙ ЗАКЛАД ДОШКІЛЬНОЇ ОСВІТИ «ЯСЛА-САДОК» № 49 ОДЕСЬКОЇ МІСЬКОЇ РАДИ.</t>
  </si>
  <si>
    <t>ОДЕСЬКИЙ ЗАКЛАД ДОШКІЛЬНОЇ ОСВІТИ «ЯСЛА-САДОК» № 57 ОДЕСЬКОЇ МІСЬКОЇ РАДИ.</t>
  </si>
  <si>
    <t>ОДЕСЬКИЙ ЗАКЛАД ДОШКІЛЬНОЇ ОСВІТИ «ЯСЛА-САДОК» № 77 ОДЕСЬКОЇ МІСЬКОЇ РАДИ.</t>
  </si>
  <si>
    <t>ОДЕСЬКИЙ ЗАКЛАД ДОШКІЛЬНОЇ ОСВІТИ «ЯСЛА-САДОК» № 78 ОДЕСЬКОЇ МІСЬКОЇ РАДИ</t>
  </si>
  <si>
    <t>ОДЕСЬКИЙ ЗАКЛАД ДОШКІЛЬНОЇ ОСВІТИ «ЯСЛА-САДОК» № 82 ОДЕСЬКОЇ МІСЬКОЇ РАДИ.</t>
  </si>
  <si>
    <t>ОДЕСЬКИЙ ЗАКЛАД ДОШКІЛЬНОЇ ОСВІТИ «ЯСЛА-САДОК» № 93 ОДЕСЬКОЇ МІСЬКОЇ РАДИ</t>
  </si>
  <si>
    <t>ОДЕСЬКИЙ ЗАКЛАД ДОШКІЛЬНОЇ ОСВІТИ «ЯСЛА-САДОК» № 125 ОДЕСЬКОЇ МІСЬКОЇ РАДИ.</t>
  </si>
  <si>
    <t>ОДЕСЬКИЙ ЗАКЛАД ДОШКІЛЬНОЇ ОСВІТИ «ЯСЛА-САДОК» № 170 ОДЕСЬКОЇ МІСЬКОЇ РАДИ.</t>
  </si>
  <si>
    <t>ОДЕСЬКИЙ ЗАКЛАД ДОШКІЛЬНОЇ ОСВІТИ «ЯСЛА-САДОК» № 171 ОДЕСЬКОЇ МІСЬКОЇ РАДИ.</t>
  </si>
  <si>
    <t>ОДЕСЬКИЙ ЗАКЛАД ДОШКІЛЬНОЇ ОСВІТИ «ЯСЛА-САДОК» № 174 КОМБІНОВАНОГО ТИПУ ОДЕСЬКОЇ МІСЬКОЇ РАДИ.</t>
  </si>
  <si>
    <t>ОДЕСЬКИЙ СПЕЦІАЛЬНИЙ ЗАКЛАД ДОШКІЛЬНОЇ ОСВІТИ «ЯСЛА-САДОК» № 193 КОМПЕНСУЧОГО ТИПУ ОДЕСЬКОЇ МІСЬКОЇ РАДИ.</t>
  </si>
  <si>
    <t>ОДЕСЬКИЙ ЗАКЛАД ДОШКІЛЬНОЇ ОСВІТИ «ЯСЛА-САДОК» № 195 ОДЕСЬКОЇ МІСЬКОЇ РАДИ.</t>
  </si>
  <si>
    <t>ОДЕСЬКИЙ ЗАКЛАД ДОШКІЛЬНОЇ ОСВІТИ «ЯСЛА-САДОК» № 197 ОДЕСЬКОЇ МІСЬКОЇ РАДИ.</t>
  </si>
  <si>
    <t>ОДЕСЬКИЙ ЗАКЛАД ДОШКІЛЬНОЇ ОСВІТИ «ЯСЛА-САДОК» № 204 ОДЕСЬКОЇ МІСЬКОЇ РАДИ.</t>
  </si>
  <si>
    <t>ОДЕСЬКИЙ ЗАКЛАД ДОШКІЛЬНОЇ ОСВІТИ «ЯСЛА-САДОК» № 209 ОДЕСЬКОЇ МІСЬКОЇ РАДИ.</t>
  </si>
  <si>
    <t>ОДЕСЬКИЙ ЗАКЛАД ДОШКІЛЬНОЇ ОСВІТИ «ЯСЛА-САДОК» № 224 ОДЕСЬКОЇ МІСЬКОЇ РАДИ</t>
  </si>
  <si>
    <t>ОДЕСЬКИЙ ЗАКЛАД ДОШКІЛЬНОЇ ОСВІТИ «ЯСЛА-САДОК» № 237 ОДЕСЬКОЇ МІСЬКОЇ РАДИ.</t>
  </si>
  <si>
    <t>ОДЕСЬКИЙ ЗАКЛАД ДОШКІЛЬНОЇ ОСВІТИ «ЯСЛА-САДОК» № 238 КОМБІНОВАНОГО ТИПУ ОДЕСЬКОЇ МІСЬКОЇ РАДИ.</t>
  </si>
  <si>
    <t>ОДЕСЬКИЙ САНАТОРНИЙ ЗАКЛАД ДОШКІЛЬНОЇ ОСВІТИ «ЯСЛА-САДОК» № 239 КОМПЕНСУЮЧОГО ТИПУ ОДЕСЬКОЇ МІСЬКОЇ РАДИ.</t>
  </si>
  <si>
    <t>ОДЕСЬКИЙ ЗАКЛАД ДОШКІЛЬНОЇ ОСВІТИ «ЯСЛА-САДОК» № 271 ОДЕСЬКОЇ МІСЬКОЇ РАДИ.</t>
  </si>
  <si>
    <t>ОДЕСЬКИЙ ЗАКЛАД ДОШКІЛЬНОЇ ОСВІТИ «ЯСЛА-САДОК» № 276 ОДЕСЬКОЇ МІСЬКОЇ РАДИ</t>
  </si>
  <si>
    <t>ОДЕСЬКИЙ ЗАКЛАД ДОШКІЛЬНОЇ ОСВІТИ «ЯСЛА-САДОК» № 190 ОДЕСЬКОЇ МІСЬКОЇ РАДИ.</t>
  </si>
  <si>
    <t>ОДЕСЬКИЙ ЗАКЛАД ДОШКІЛЬНОЇ ОСВІТИ «ЯСЛА-САДОК» № 12 ОДЕСЬКОЇ МІСЬКОЇ РАДИ.</t>
  </si>
  <si>
    <t>ОДЕСЬКИЙ ЗАКЛАД ДОШКІЛЬНОЇ ОСВІТИ «ЯСЛА-САДОК» № 41 ОДЕСЬКОЇ МІСЬКОЇ РАДИ</t>
  </si>
  <si>
    <t>ОДЕСЬКИЙ ЗАКЛАД ДОШКІЛЬНОЇ ОСВІТИ «ЯСЛА-САДОК» № 217 ОДЕСЬКОЇ МІСЬКОЇ РАДИ.</t>
  </si>
  <si>
    <t>ОДЕСЬКИЙ СПЕЦІАЛЬНИЙ ЗАКЛАД ДОШКІЛЬНОЇ ОСВІТИ «ДИТЯЧИЙ САДОК» № 235 КОМПЕНСУЧОГО ТИПУ ОДЕСЬКОЇ МІСЬКОЇ РАДИ.</t>
  </si>
  <si>
    <t>ОДЕСЬКИЙ ЗАКЛАД ДОШКІЛЬНОЇ ОСВІТИ «ЯСЛА-САДОК» № 15 ОДЕСЬКОЇ МІСЬКОЇ РАДИ</t>
  </si>
  <si>
    <t>ОДЕСЬКИЙ ЗАКЛАД ДОШКІЛЬНОЇ ОСВІТИ «ЯСЛА-САДОК» № 80 ОДЕСЬКОЇ МІСЬКОЇ РАДИ</t>
  </si>
  <si>
    <t>ОДЕСЬКИЙ ЗАКЛАД ДОШКІЛЬНОЇ ОСВІТИ «ДИТЯЧИЙ САДОК» № 90 ОДЕСЬКОЇ МІСЬКОЇ РАДИ</t>
  </si>
  <si>
    <t>ОДЕСЬКИЙ ЗАКЛАД ДОШКІЛЬНОЇ ОСВІТИ «ЯСЛА-САДОК» № 103 ОДЕСЬКОЇ МІСЬКОЇ РАДИ</t>
  </si>
  <si>
    <t>ОДЕСЬКИЙ ЗАКЛАД ДОШКІЛЬНОЇ ОСВІТИ «ЯСЛА-САДОК» № 106 КОМБІНОВАНОГО ТИПУ ОДЕСЬКОЇ МІСЬКОЇ РАДИ.</t>
  </si>
  <si>
    <t>ОДЕСЬКИЙ ЗАКЛАД ДОШКІЛЬНОЇ ОСВІТИ «ДИТЯЧИЙ САДОК» № 128 ОДЕСЬКОЇ МІСЬКОЇ РАДИ</t>
  </si>
  <si>
    <t>ОДЕСЬКИЙ ЗАКЛАД ДОШКІЛЬНОЇ ОСВІТИ«ЯСЛА-САДОК» № 138 ОДЕСЬКОЇ МІСЬКОЇ РАДИ</t>
  </si>
  <si>
    <t>ОДЕСЬКИЙ ЗАКЛАД ДОШКІЛЬНОЇ ОСВІТИ «ЯСЛА-САДОК» № 140 ОДЕСЬКОЇ МІСЬКОЇ РАДИ.</t>
  </si>
  <si>
    <t>ОДЕСЬКИЙ ЗАКЛАД ДОШКІЛЬНОЇ ОСВІТИ «ЯСЛА-САДОК» № 147 ОДЕСЬКОЇ МІСЬКОЇ РАДИ.</t>
  </si>
  <si>
    <t>ОДЕСЬКИЙ СПЕЦІАЛЬНИЙ ЗАКЛАД ДОШКІЛЬНОЇ ОСВІТИ «ЯСЛА-САДОК» № 151 КОМПЕНСУЧОГО ТИПУ ОДЕСЬКОЇ МІСЬКОЇ РАДИ.</t>
  </si>
  <si>
    <t>ОДЕСЬКИЙ ЗАКЛАД ДОШКІЛЬНОЇ ОСВІТИ «ЯСЛА-САДОК» № 165 ОДЕСЬКОЇ МІСЬКОЇ РАДИ.</t>
  </si>
  <si>
    <t>ОДЕСЬКИЙ ЗАКЛАД ДОШКІЛЬНОЇ ОСВІТИ «ЯСЛА-САДОК» № 173 ОДЕСЬКОЇ МІСЬКОЇ РАДИ</t>
  </si>
  <si>
    <t>ОДЕСЬКИЙ ЗАКЛАД ДОШКІЛЬНОЇ ОСВІТИ «ЯСЛА-САДОК» № 211 ОДЕСЬКОЇ МІСЬКОЇ РАДИ</t>
  </si>
  <si>
    <t>ОДЕСЬКИЙ ЗАКЛАД ДОШКІЛЬНОЇ ОСВІТИ «ЯСЛА-САДОК» № 222 ОДЕСЬКОЇ МІСЬКОЇ РАДИ.</t>
  </si>
  <si>
    <t>ОДЕСЬКИЙ ЗАКЛАД ДОШКІЛЬНОЇ ОСВІТИ «ЯСЛА-САДОК» № 228 КОМБІНОВАНОГО ТИПУ ОДЕСЬКОЇ МІСЬКОЇ РАДИ.</t>
  </si>
  <si>
    <t>ОДЕСЬКИЙ ЗАКЛАД ДОШКІЛЬНОЇ ОСВІТИ «ЯСЛА-САДОК» № 231 ОДЕСЬКОЇ МІСЬКОЇ РАДИ</t>
  </si>
  <si>
    <t>ОДЕСЬКИЙ ЗАКЛАД ДОШКІЛЬНОЇ ОСВІТИ «ДИТЯЧИЙ САДОК» № 260 ОДЕСЬКОЇ МІСЬКОЇ РАДИ</t>
  </si>
  <si>
    <t>ОДЕСЬКИЙ ЗАКЛАД ДОШКІЛЬНОЇ ОСВІТИ «ЯСЛА-САДОК» № 267 КОМБІНОВАНОГО ТИПУ ОДЕСЬКОЇ МІСЬКОЇ РАДИ.</t>
  </si>
  <si>
    <t>ОДЕСЬКИЙ ЗАКЛАД ДОШКІЛЬНОЇ ОСВІТИ «ЯСЛА-САДОК» № 272 КОМБІНОВАНОГО ТИПУ ОДЕСЬКОЇ МІСЬКОЇ РАДИ.</t>
  </si>
  <si>
    <t>ОДЕСЬКИЙ ЗАКЛАД ДОШКІЛЬНОЇ ОСВІТИ «ЯСЛА-САДОК» № 278 КОМБІНОВАНОГО ТИПУ ОДЕСЬКОЇ МІСЬКОЇ РАДИ.</t>
  </si>
  <si>
    <t>ОДЕСЬКИЙ ЗАКЛАД ДОШКІЛЬНОЇ ОСВІТИ «ЯСЛА-САДОК» № 283 ОДЕСЬКОЇ МІСЬКОЇ РАДИ.</t>
  </si>
  <si>
    <t>ОДЕСЬКИЙ ЗАКЛАД ДОШКІЛЬНОЇ ОСВІТИ«ЯСЛА-САДОК» № 291 ОДЕСЬКОЇ МІСЬКОЇ РАДИ</t>
  </si>
  <si>
    <t>ОДЕСЬКИЙ ЗАКЛАД ДОШКІЛЬНОЇ ОСВІТИ «ЯСЛА-САДОК» № 304 ОДЕСЬКОЇ МІСЬКОЇ РАДИ.</t>
  </si>
  <si>
    <t>ОДЕСЬКИЙ ЗАКЛАД ДОШКІЛЬНОЇ ОСВІТИ «ЯСЛА-САДОК» № 306 ОДЕСЬКОЇ МІСЬКОЇ РАДИ</t>
  </si>
  <si>
    <t>Одеський заклад дошкільної освіти "Дитячий садок" № 263 Одеської міської ради</t>
  </si>
  <si>
    <t>ОДЕСЬКИЙ ЗАКЛАД ДОШКІЛЬНОЇ ОСВІТИ «ЯСЛА-САДОК» №310 КОМБІНОВАНОГО ТИПУ Одеської міської ради</t>
  </si>
  <si>
    <t>Одеська початкова школа № 275 Одеської міської ради</t>
  </si>
  <si>
    <t>ОДЕСЬКИЙ ЗАКЛАД ДОШКІЛЬНОЇ ОСВІТИ «ДИТЯЧИЙ САДОК» № 8 КОМБІНОВАНОГО ТИПУ ОДЕСЬКОЇ МІСЬКОЇ РАДИ</t>
  </si>
  <si>
    <t>ОДЕСЬКИЙ ЗАКЛАД ДОШКІЛЬНОЇ ОСВІТИ «ЯСЛА-САДОК» № 85 ОДЕСЬКОЇ МІСЬКОЇ РАДИ</t>
  </si>
  <si>
    <t>ОДЕСЬКИЙ ЗАКЛАД ДОШКІЛЬНОЇ ОСВІТИ «ЯСЛА-САДОК» № 10 ОДЕСЬКОЇ МІСЬКОЇ РАДИ</t>
  </si>
  <si>
    <t>ОДЕСЬКИЙ СПЕЦІАЛЬНИЙ ЗАКЛАД ДОШКІЛЬНОЇ ОСВІТИ «ЯСЛА-САДОК» № 113 КОМПЕНСУЧОГО ТИПУ ОДЕСЬКОЇ МІСЬКОЇ РАДИ.</t>
  </si>
  <si>
    <t>ОДЕСЬКИЙ ЗАКЛАД ДОШКІЛЬНОЇ ОСВІТИ «ЯСЛА-САДОК» № 1 КОМБІНОВАНОГО ТИПУ ОДЕСЬКОЇ МІСЬКОЇ РАДИ.</t>
  </si>
  <si>
    <t>ОДЕСЬКИЙ ЗАКЛАД ДОШКІЛЬНОЇ ОСВІТИ «ЯСЛА-САДОК» № 4 ОДЕСЬКОЇ МІСЬКОЇ РАДИ.</t>
  </si>
  <si>
    <t>ОДЕСЬКИЙ ЗАКЛАД ДОШКІЛЬНОЇ ОСВІТИ «ЯСЛА-САДОК» № 37 ОДЕСЬКОЇ МІСЬКОЇ РАДИ</t>
  </si>
  <si>
    <t>ОДЕСЬКИЙ ЗАКЛАД ДОШКІЛЬНОЇ ОСВІТИ «ЯСЛА-САДОК» № 14 ОДЕСЬКОЇ МІСЬКОЇ РАДИ</t>
  </si>
  <si>
    <t>ОДЕСЬКИЙ ЗАКЛАД ДОШКІЛЬНОЇ ОСВІТИ «ЯСЛА-САДОК» № 19 КОМБІНОВАНОГО ТИПУ ОДЕСЬКОЇ МІСЬКОЇ РАДИ.</t>
  </si>
  <si>
    <t>ОДЕСЬКИЙ ЗАКЛАД ДОШКІЛЬНОЇ ОСВІТИ «ЯСЛА-САДОК» № 29 ОДЕСЬКОЇ МІСЬКОЇ РАДИ.</t>
  </si>
  <si>
    <t>ОДЕСЬКИЙ ЗАКЛАД ДОШКІЛЬНОЇ ОСВІТИ «ДИТЯЧИЙ САДОК» № 39 ОДЕСЬКОЇ МІСЬКОЇ РАДИ.</t>
  </si>
  <si>
    <t>ОДЕСЬКИЙ ЗАКЛАД ДОШКІЛЬНОЇ ОСВІТИ «ЯСЛА-САДОК» № 47 ОДЕСЬКОЇ МІСЬКОЇ РАДИ</t>
  </si>
  <si>
    <t>ОДЕСЬКИЙ ЗАКЛАД ДОШКІЛЬНОЇ ОСВІТИ «ЯСЛА-САДОК» № 52 ОДЕСЬКОЇ МІСЬКОЇ РАДИ.</t>
  </si>
  <si>
    <t>ОДЕСЬКИЙ ЗАКЛАД ДОШКІЛЬНОЇ ОСВІТИ «ЯСЛА-САДОК» № 58 ОДЕСЬКОЇ МІСЬКОЇ РАДИ.</t>
  </si>
  <si>
    <t>ОДЕСЬКИЙ ЗАКЛАД ДОШКІЛЬНОЇ ОСВІТИ «ЯСЛА-САДОК» № 63 ОДЕСЬКОЇ МІСЬКОЇ РАДИ.</t>
  </si>
  <si>
    <t>ОДЕСЬКИЙ ЗАКЛАД ДОШКІЛЬНОЇ ОСВІТИ «ЯСЛА-САДОК» № 65 ОДЕСЬКОЇ МІСЬКОЇ РАДИ.</t>
  </si>
  <si>
    <t>ОДЕСЬКИЙ ЗАКЛАД ДОШКІЛЬНОЇ ОСВІТИ «ЯСЛА-САДОК» № 68 ОДЕСЬКОЇ МІСЬКОЇ РАДИ.</t>
  </si>
  <si>
    <t>ОДЕСЬКИЙ ЗАКЛАД ДОШКІЛЬНОЇ ОСВІТИ «ЯСЛА-САДОК» № 69 ОДЕСЬКОЇ МІСЬКОЇ РАДИ.</t>
  </si>
  <si>
    <t>ОДЕСЬКИЙ ЗАКЛАД ДОШКІЛЬНОЇ ОСВІТИ «ЯСЛА-САДОК» № 75 ОДЕСЬКОЇ МІСЬКОЇ РАДИ.</t>
  </si>
  <si>
    <t>ОДЕСЬКИЙ ЗАКЛАД ДОШКІЛЬНОЇ ОСВІТИ «ЯСЛА-САДОК» № 99 ОДЕСЬКОЇ МІСЬКОЇ РАДИ.</t>
  </si>
  <si>
    <t>ОДЕСЬКИЙ ЗАКЛАД ДОШКІЛЬНОЇ ОСВІТИ «ЯСЛА-САДОК» № 107 КОМБІНОВАНОГО ТИПУ ОДЕСЬКОЇ МІСЬКОЇ РАДИ.</t>
  </si>
  <si>
    <t>ОДЕСЬКИЙ ЗАКЛАД ДОШКІЛЬНОЇ ОСВІТИ «ЯСЛА-САДОК» № 114 ОДЕСЬКОЇ МІСЬКОЇ РАДИ.</t>
  </si>
  <si>
    <t>ОДЕСЬКИЙ ЗАКЛАД ДОШКІЛЬНОЇ ОСВІТИ «ЯСЛА-САДОК» № 115 ОДЕСЬКОЇ МІСЬКОЇ РАДИ.</t>
  </si>
  <si>
    <t>ОДЕСЬКИЙ ЗАКЛАД ДОШКІЛЬНОЇ ОСВІТИ «ЯСЛА-САДОК» № 117 ОДЕСЬКОЇ МІСЬКОЇ РАДИ</t>
  </si>
  <si>
    <t>ОДЕСЬКИЙ ЗАКЛАД ДОШКІЛЬНОЇ ОСВІТИ «ЯСЛА-САДОК» № 118 ОДЕСЬКОЇ МІСЬКОЇ РАДИ</t>
  </si>
  <si>
    <t>ОДЕСЬКИЙ ЗАКЛАД ДОШКІЛЬНОЇ ОСВІТИ «ЯСЛА-САДОК» № 123 ОДЕСЬКОЇ МІСЬКОЇ РАДИ.</t>
  </si>
  <si>
    <t>ОДЕСЬКИЙ ЗАКЛАД ДОШКІЛЬНОЇ ОСВІТИ «ЯСЛА-САДОК» № 135 ОДЕСЬКОЇ МІСЬКОЇ РАДИ.</t>
  </si>
  <si>
    <t>ОДЕСЬКИЙ ЗАКЛАД ДОШКІЛЬНОЇ ОСВІТИ «ЯСЛА-САДОК» № 137 ОДЕСЬКОЇ МІСЬКОЇ РАДИ.</t>
  </si>
  <si>
    <t>ОДЕСЬКИЙ ЗАКЛАД ДОШКІЛЬНОЇ ОСВІТИ «ЯСЛА-САДОК» № 142 ОДЕСЬКОЇ МІСЬКОЇ РАДИ.</t>
  </si>
  <si>
    <t>ОДЕСЬКИЙ ЗАКЛАД ДОШКІЛЬНОЇ ОСВІТИ «ЯСЛА-САДОК» № 143 КОМБІНОВАНОГО ТИПУ ОДЕСЬКОЇ МІСЬКОЇ РАДИ.</t>
  </si>
  <si>
    <t>ОДЕСЬКИЙ ЗАКЛАД ДОШКІЛЬНОЇ ОСВІТИ «ЯСЛА-САДОК» № 154 ОДЕСЬКОЇ МІСЬКОЇ РАДИ</t>
  </si>
  <si>
    <t>ОДЕСЬКИЙ ЗАКЛАД ДОШКІЛЬНОЇ ОСВІТИ «ЯСЛА-САДОК» № 160 ОДЕСЬКОЇ МІСЬКОЇ РАДИ.</t>
  </si>
  <si>
    <t>ОДЕСЬКИЙ ЗАКЛАД ДОШКІЛЬНОЇ ОСВІТИ «ЯСЛА-САДОК» № 162 ОДЕСЬКОЇ МІСЬКОЇ РАДИ.</t>
  </si>
  <si>
    <t>ОДЕСЬКИЙ ЗАКЛАД ДОШКІЛЬНОЇ ОСВІТИ «ЯСЛА-САДОК» № 164 ОДЕСЬКОЇ МІСЬКОЇ РАДИ.</t>
  </si>
  <si>
    <t>ОДЕСЬКИЙ ЗАКЛАД ДОШКІЛЬНОЇ ОСВІТИ «ЯСЛА-САДОК» № 175 ОДЕСЬКОЇ МІСЬКОЇ РАДИ.</t>
  </si>
  <si>
    <t>ОДЕСЬКИЙ ЗАКЛАД ДОШКІЛЬНОЇ ОСВІТИ «ЯСЛА-САДОК» № 184 ОДЕСЬКОЇ МІСЬКОЇ РАДИ.</t>
  </si>
  <si>
    <t>ОДЕСЬКИЙ ЗАКЛАД ДОШКІЛЬНОЇ ОСВІТИ «ЯСЛА-САДОК» № 250 ОДЕСЬКОЇ МІСЬКОЇ РАДИ.</t>
  </si>
  <si>
    <t>ОДЕСЬКИЙ ЗАКЛАД ДОШКІЛЬНОЇ ОСВІТИ «ЯСЛА-САДОК» № 253 ОДЕСЬКОЇ МІСЬКОЇ РАДИ</t>
  </si>
  <si>
    <t>ОДЕСЬКИЙ ЗАКЛАД ДОШКІЛЬНОЇ ОСВІТИ «ЯСЛА-САДОК» № 256 ОДЕСЬКОЇ МІСЬКОЇ РАДИ.</t>
  </si>
  <si>
    <t>ОДЕСЬКИЙ ЗАКЛАД ДОШКІЛЬНОЇ ОСВІТИ «ЯСЛА-САДОК» № 258 ОДЕСЬКОЇ МІСЬКОЇ РАДИ.</t>
  </si>
  <si>
    <t>ОДЕСЬКИЙ ЗАКЛАД ДОШКІЛЬНОЇ ОСВІТИ «ЯСЛА-САДОК» № 264 ОДЕСЬКОЇ МІСЬКОЇ РАДИ.</t>
  </si>
  <si>
    <t>ОДЕСЬКИЙ ЗАКЛАД ДОШКІЛЬНОЇ ОСВІТИ «ЯСЛА-САДОК» № 265 ОДЕСЬКОЇ МІСЬКОЇ РАДИ</t>
  </si>
  <si>
    <t>ОДЕСЬКИЙ ЗАКЛАД ДОШКІЛЬНОЇ ОСВІТИ "ЯСЛА-САДОК" № 126 ОДЕСЬКОЇ МІСЬКОЇ РАДИ</t>
  </si>
  <si>
    <t>ОДЕСЬКИЙ ЗАКЛАД ДОШКІЛЬНОЇ ОСВІТИ «ЯСЛА-САДОК» № 300 КОМБІНОВАНОГО ТИПУ ОДЕСЬКОЇ МІСЬКОЇ РАДИ.</t>
  </si>
  <si>
    <t>ОДЕСЬКИЙ ЗАКЛАД ДОШКІЛЬНОЇ ОСВІТИ «ЯСЛА-САДОК» № 55 ОДЕСЬКОЇ МІСЬКОЇ РАДИ.</t>
  </si>
  <si>
    <t>ОДЕСЬКИЙ ЗАКЛАД ДОШКІЛЬНОЇ ОСВІТИ "ЯСЛА-САДОК" № 48 ОДЕСЬКОЇ МІСЬКОЇ РАДИ</t>
  </si>
  <si>
    <t>ОДЕСЬКИЙ ЗАКЛАД ДОШКІЛЬНОЇ ОСВІТИ «ЯСЛА-САДОК» № 16 «ЧАЙКА» ОДЕСЬКОЇ МІСЬКОЇ РАДИ.</t>
  </si>
  <si>
    <t>ОДЕСЬКИЙ СПЕЦІАЛЬНИЙ ЗАКЛАД ДОШКІЛЬНОЇ ОСВІТИ «ЯСЛА-САДОК» № 50 КОМПЕНСУЧОГО ТИПУ ОДЕСЬКОЇ МІСЬКОЇ РАДИ.</t>
  </si>
  <si>
    <t>ОДЕСЬКИЙ СПЕЦІАЛЬНИЙ ЗАКЛАД ДОШКІЛЬНОЇ ОСВІТИ «ЯСЛА-САДОК» № 111 КОМПЕНСУЧОГО ТИПУ ОДЕСЬКОЇ МІСЬКОЇ РАДИ.</t>
  </si>
  <si>
    <t>ОДЕСЬКИЙ ЗАКЛАД ДОШКІЛЬНОЇ ОСВІТИ «ЯСЛА-САДОК» № 141 КОМБІНОВАНОГО ТИПУ ОДЕСЬКОЇ МІСЬКОЇ РАДИ.</t>
  </si>
  <si>
    <t>ОДЕСЬКИЙ СПЕЦІАЛЬНИЙ ЗАКЛАД ДОШКІЛЬНОЇ ОСВІТИ «ЯСЛА-САДОК» № 248 КОМПЕНСУЧОГО ТИПУ ОДЕСЬКОЇ МІСЬКОЇ РАДИ.</t>
  </si>
  <si>
    <t>ОДЕСЬКИЙ ЗАКЛАД ДОШКІЛЬНОЇ ОСВІТИ «ДИТЯЧИЙ САДОК» № 255 ОДЕСЬКОЇ МІСЬКОЇ РАДИ.</t>
  </si>
  <si>
    <t>ОДЕСЬКИЙ ЗАКЛАД ДОШКІЛЬНОЇ ОСВІТИ «ЯСЛА-САДОК» № 28 ОДЕСЬКОЇ МІСЬКОЇ РАДИ</t>
  </si>
  <si>
    <t>ОДЕСЬКИЙ ЗАКЛАД ДОШКІЛЬНОЇ ОСВІТИ «ДИТЯЧИЙ САДОК» № 33 ОДЕСЬКОЇ МІСЬКОЇ РАДИ</t>
  </si>
  <si>
    <t>ОДЕСЬКИЙ ЗАКЛАД ДОШКІЛЬНОЇ ОСВІТИ «ЯСЛА-САДОК» № 42 КОМБІНОВАНОГО ТИПУ ОДЕСЬКОЇ МІСЬКОЇ РАДИ.</t>
  </si>
  <si>
    <t>ОДЕСЬКИЙ ЗАКЛАД ДОШКІЛЬНОЇ ОСВІТИ «ДИТЯЧИЙ САДОК» № 7 ОДЕСЬКОЇ МІСЬКОЇ РАДИ.</t>
  </si>
  <si>
    <t>ОДЕСЬКИЙ ЗАКЛАД ДОШКІЛЬНОЇ ОСВІТИ «ЯСЛА-САДОК» № 21 ОДЕСЬКОЇ МІСЬКОЇ РАДИ.</t>
  </si>
  <si>
    <t>ОДЕСЬКИЙ ЗАКЛАД ДОШКІЛЬНОЇ ОСВІТИ «ЯСЛА-САДОК» № 66 КОМБІНОВАНОГО ТИПУ ОДЕСЬКОЇ МІСЬКОЇ РАДИ.</t>
  </si>
  <si>
    <t>ОДЕСЬКИЙ ЗАКЛАД ДОШКІЛЬНОЇ ОСВІТИ «ЯСЛА-САДОК» № 73 КОМБІНОВАНОГО ТИПУ ОДЕСЬКОЇ МІСЬКОЇ РАДИ.</t>
  </si>
  <si>
    <t>ОДЕСЬКИЙ ЗАКЛАД ДОШКІЛЬНОЇ ОСВІТИ «ЯСЛА-САДОК» № 88 ОДЕСЬКОЇ МІСЬКОЇ РАДИ.</t>
  </si>
  <si>
    <t>ОДЕСЬКИЙ ЗАКЛАД ДОШКІЛЬНОЇ ОСВІТИ «ЯСЛА-САДОК» № 112 ОДЕСЬКОЇ МІСЬКОЇ РАДИ</t>
  </si>
  <si>
    <t>ОДЕСЬКИЙ ЗАКЛАД ДОШКІЛЬНОЇ ОСВІТИ «ЯСЛА-САДОК» № 121 КОМБІНОВАНОГО ТИПУ ОДЕСЬКОЇ МІСЬКОЇ РАДИ.</t>
  </si>
  <si>
    <t>ОДЕСЬКИЙ ЗАКЛАД ДОШКІЛЬНОЇ ОСВІТИ «ЯСЛА-САДОК» № 145 ОДЕСЬКОЇ МІСЬКОЇ РАДИ</t>
  </si>
  <si>
    <t>ОДЕСЬКИЙ ЗАКЛАД ДОШКІЛЬНОЇ ОСВІТИ «ЯСЛА-САДОК» № 203 ОДЕСЬКОЇ МІСЬКОЇ РАДИ.</t>
  </si>
  <si>
    <t>ОДЕСЬКИЙ ЗАКЛАД ДОШКІЛЬНОЇ ОСВІТИ «ЯСЛА-САДОК» № 225 ОДЕСЬКОЇ МІСЬКОЇ РАДИ.</t>
  </si>
  <si>
    <t>ОДЕСЬКИЙ ЗАКЛАД ДОШКІЛЬНОЇ ОСВІТИ «ЯСЛА-САДОК» № 266 ОДЕСЬКОЇ МІСЬКОЇ РАДИ</t>
  </si>
  <si>
    <t>ОДЕСЬКИЙ ЗАКЛАД ДОШКІЛЬНОЇ ОСВІТИ«ЯСЛА-САДОК» № 268 ОДЕСЬКОЇ МІСЬКОЇ РАДИ.</t>
  </si>
  <si>
    <t>ОДЕСЬКИЙ ЗАКЛАД ДОШКІЛЬНОЇ ОСВІТИ «ЯСЛА-САДОК» № 269 КОМБІНОВАНОГО ТИПУ ОДЕСЬКОЇ МІСЬКОЇ РАДИ</t>
  </si>
  <si>
    <t>ОДЕСЬКИЙ ЗАКЛАД ДОШКІЛЬНОЇ ОСВІТИ «ЯСЛА-САДОК» № 274 ОДЕСЬКОЇ МІСЬКОЇ РАДИ.</t>
  </si>
  <si>
    <t>ОДЕСЬКИЙ ЗАКЛАД ДОШКІЛЬНОЇ ОСВІТИ «ЯСЛА-САДОК» № 287 ОДЕСЬКОЇ МІСЬКОЇ РАДИ.</t>
  </si>
  <si>
    <t>ОДЕСЬКИЙ ЗАКЛАД ДОШКІЛЬНОЇ ОСВІТИ «ЯСЛА-САДОК» № 293 ОДЕСЬКОЇ МІСЬКОЇ РАДИ.</t>
  </si>
  <si>
    <t>ОДЕСЬКИЙ ЗАКЛАД ДОШКІЛЬНОЇ ОСВІТИ «ЯСЛА-САДОК» № 295 ОДЕСЬКОЇ МІСЬКОЇ РАДИ.</t>
  </si>
  <si>
    <t>ОДЕСЬКИЙ ЗАКЛАД ДОШКІЛЬНОЇ ОСВІТИ «ЯСЛА-САДОК» № 299 ОДЕСЬКОЇ МІСЬКОЇ РАДИ.</t>
  </si>
  <si>
    <t>ОДЕСЬКИЙ ЗАКЛАД ДОШКІЛЬНОЇ ОСВІТИ «ЯСЛА-САДОК» № 307 ОДЕСЬКОЇ МІСЬКОЇ РАДИ</t>
  </si>
  <si>
    <t>ОДЕСЬКИЙ ЗАКЛАД ДОШКІЛЬНОЇ ОСВІТИ «ЯСЛА-САДОК» № 187 ОДЕСЬКОЇ МІСЬКОЇ РАДИ</t>
  </si>
  <si>
    <t>Одеська початкова школа № 292 Одеської міської ради</t>
  </si>
  <si>
    <t>ОДЕСЬКИЙ ЗАКЛАД ДОШКІЛЬНОЇ ОСВІТИ «ДИТЯЧИЙ САДОК» № 5 ОДЕСЬКОЇ МІСЬКОЇ РАДИ</t>
  </si>
  <si>
    <t>ОДЕСЬКИЙ ЗАКЛАД ДОШКІЛЬНОЇ ОСВІТИ «ДИТЯЧИЙ САДОК» № 2 ОДЕСЬКОЇ МІСЬКОЇ РАДИ.</t>
  </si>
  <si>
    <t>ОДЕСЬКИЙ ЗАКЛАД ДОШКІЛЬНОЇ ОСВІТИ «ЯСЛА-САДОК» № 232 ОДЕСЬКОЇ МІСЬКОЇ РАДИ</t>
  </si>
  <si>
    <t>ОДЕСЬКИЙ ЗАКЛАД ДОШКІЛЬНОЇ ОСВІТИ «ЯСЛА-САДОК» № 43 ОДЕСЬКОЇ МІСЬКОЇ РАДИ.</t>
  </si>
  <si>
    <t>ОДЕСЬКИЙ ЗАКЛАД ДОШКІЛЬНОЇ ОСВІТИ «ДИТЯЧИЙ САДОК» № 45 ОДЕСЬКОЇ МІСЬКОЇ РАДИ.</t>
  </si>
  <si>
    <t>ОДЕСЬКА ГІМНАЗІЯ №125 ОДЕСЬКОЇ МІСЬКОЇ РАДИ</t>
  </si>
  <si>
    <t>ОДЕСЬКИЙ СПЕЦІАЛЬНИЙ ЗАКЛАД ДОШКІЛЬНОЇ ОСВІТИ "ЯСЛА- САДОК" № 241 КОМПЕНСУЮЧОГО ТИПУ ОДЕСЬКОЇ МІСЬКОЇ РАДИ</t>
  </si>
  <si>
    <t>ОДЕСЬКА ПОЧАТКОВА ШКОЛА № 313 ОДЕСЬКОЇ МІСЬКОЇ РАДИ.</t>
  </si>
  <si>
    <t xml:space="preserve">станом на 25.07.202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1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rgb="FFCFF7FA"/>
      </right>
      <top/>
      <bottom style="medium">
        <color rgb="FFCFF7FA"/>
      </bottom>
      <diagonal/>
    </border>
    <border>
      <left/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thin">
        <color rgb="FF000000"/>
      </right>
      <top style="thin">
        <color rgb="FF000000"/>
      </top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thin">
        <color rgb="FF000000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thin">
        <color rgb="FF000000"/>
      </bottom>
      <diagonal/>
    </border>
    <border>
      <left/>
      <right style="medium">
        <color rgb="FFCFF7FA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 style="medium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medium">
        <color rgb="FF000000"/>
      </right>
      <top/>
      <bottom style="medium">
        <color rgb="FFCFF7FA"/>
      </bottom>
      <diagonal/>
    </border>
    <border>
      <left style="medium">
        <color rgb="FF000000"/>
      </left>
      <right style="medium">
        <color rgb="FFCFF7FA"/>
      </right>
      <top/>
      <bottom style="medium">
        <color rgb="FF000000"/>
      </bottom>
      <diagonal/>
    </border>
    <border>
      <left/>
      <right style="medium">
        <color rgb="FFCFF7FA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indexed="64"/>
      </left>
      <right style="thin">
        <color theme="4" tint="0.79998168889431442"/>
      </right>
      <top style="thin">
        <color indexed="64"/>
      </top>
      <bottom style="thin">
        <color theme="4" tint="0.79998168889431442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indexed="64"/>
      </top>
      <bottom style="thin">
        <color theme="4" tint="0.79998168889431442"/>
      </bottom>
      <diagonal/>
    </border>
    <border>
      <left style="thin">
        <color theme="4" tint="0.79998168889431442"/>
      </left>
      <right style="thin">
        <color indexed="64"/>
      </right>
      <top style="thin">
        <color indexed="64"/>
      </top>
      <bottom style="thin">
        <color theme="4" tint="0.79998168889431442"/>
      </bottom>
      <diagonal/>
    </border>
    <border>
      <left style="thin">
        <color indexed="64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79998168889431442"/>
      </left>
      <right style="thin">
        <color indexed="64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indexed="64"/>
      </left>
      <right style="thin">
        <color theme="4" tint="0.79998168889431442"/>
      </right>
      <top style="thin">
        <color theme="4" tint="0.79998168889431442"/>
      </top>
      <bottom style="thin">
        <color indexed="64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indexed="64"/>
      </bottom>
      <diagonal/>
    </border>
    <border>
      <left style="thin">
        <color theme="4" tint="0.79998168889431442"/>
      </left>
      <right style="thin">
        <color indexed="64"/>
      </right>
      <top style="thin">
        <color theme="4" tint="0.79998168889431442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3">
    <xf numFmtId="0" fontId="0" fillId="0" borderId="0" xfId="0"/>
    <xf numFmtId="0" fontId="2" fillId="0" borderId="0" xfId="0" applyFont="1"/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/>
    </xf>
    <xf numFmtId="0" fontId="5" fillId="5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8" fillId="2" borderId="11" xfId="1" applyFont="1" applyFill="1" applyBorder="1" applyAlignment="1">
      <alignment horizontal="left" vertical="center" wrapText="1" indent="2"/>
    </xf>
    <xf numFmtId="0" fontId="2" fillId="0" borderId="0" xfId="0" applyFont="1" applyAlignment="1">
      <alignment vertical="center" wrapText="1"/>
    </xf>
    <xf numFmtId="0" fontId="8" fillId="2" borderId="13" xfId="1" applyFont="1" applyFill="1" applyBorder="1" applyAlignment="1">
      <alignment horizontal="left" vertical="center" wrapText="1" indent="2"/>
    </xf>
    <xf numFmtId="0" fontId="2" fillId="0" borderId="0" xfId="0" applyFont="1" applyAlignment="1">
      <alignment horizontal="center" vertical="center"/>
    </xf>
    <xf numFmtId="0" fontId="9" fillId="2" borderId="2" xfId="0" applyFont="1" applyFill="1" applyBorder="1" applyAlignment="1">
      <alignment horizontal="center" vertical="center" wrapText="1"/>
    </xf>
    <xf numFmtId="0" fontId="9" fillId="2" borderId="12" xfId="0" applyFont="1" applyFill="1" applyBorder="1" applyAlignment="1">
      <alignment horizontal="center" vertical="center" wrapText="1"/>
    </xf>
    <xf numFmtId="0" fontId="9" fillId="2" borderId="14" xfId="0" applyFont="1" applyFill="1" applyBorder="1" applyAlignment="1">
      <alignment horizontal="center" vertical="center" wrapText="1"/>
    </xf>
    <xf numFmtId="0" fontId="9" fillId="2" borderId="15" xfId="0" applyFont="1" applyFill="1" applyBorder="1" applyAlignment="1">
      <alignment horizontal="center" vertical="center" wrapText="1"/>
    </xf>
    <xf numFmtId="0" fontId="8" fillId="2" borderId="10" xfId="1" applyFont="1" applyFill="1" applyBorder="1" applyAlignment="1">
      <alignment horizontal="left" vertical="center" wrapText="1" indent="2"/>
    </xf>
    <xf numFmtId="0" fontId="8" fillId="2" borderId="5" xfId="1" applyFont="1" applyFill="1" applyBorder="1" applyAlignment="1">
      <alignment horizontal="left" vertical="center" wrapText="1" indent="2"/>
    </xf>
    <xf numFmtId="0" fontId="8" fillId="2" borderId="7" xfId="1" applyFont="1" applyFill="1" applyBorder="1" applyAlignment="1">
      <alignment horizontal="left" vertical="center" wrapText="1" indent="2"/>
    </xf>
    <xf numFmtId="0" fontId="0" fillId="0" borderId="0" xfId="0" applyFont="1" applyAlignment="1">
      <alignment horizontal="center" vertical="center"/>
    </xf>
    <xf numFmtId="0" fontId="0" fillId="0" borderId="0" xfId="0" applyFont="1"/>
    <xf numFmtId="0" fontId="1" fillId="2" borderId="17" xfId="1" applyFont="1" applyFill="1" applyBorder="1" applyAlignment="1">
      <alignment horizontal="left" vertical="center" wrapText="1" indent="2"/>
    </xf>
    <xf numFmtId="0" fontId="9" fillId="2" borderId="18" xfId="0" applyFont="1" applyFill="1" applyBorder="1" applyAlignment="1">
      <alignment horizontal="center" vertical="center" wrapText="1"/>
    </xf>
    <xf numFmtId="0" fontId="9" fillId="2" borderId="19" xfId="0" applyFont="1" applyFill="1" applyBorder="1" applyAlignment="1">
      <alignment horizontal="center" vertical="center" wrapText="1"/>
    </xf>
    <xf numFmtId="0" fontId="1" fillId="2" borderId="20" xfId="1" applyFont="1" applyFill="1" applyBorder="1" applyAlignment="1">
      <alignment horizontal="left" vertical="center" wrapText="1" indent="2"/>
    </xf>
    <xf numFmtId="0" fontId="9" fillId="2" borderId="16" xfId="0" applyFont="1" applyFill="1" applyBorder="1" applyAlignment="1">
      <alignment horizontal="center" vertical="center" wrapText="1"/>
    </xf>
    <xf numFmtId="0" fontId="9" fillId="2" borderId="21" xfId="0" applyFont="1" applyFill="1" applyBorder="1" applyAlignment="1">
      <alignment horizontal="center" vertical="center" wrapText="1"/>
    </xf>
    <xf numFmtId="0" fontId="1" fillId="2" borderId="22" xfId="1" applyFont="1" applyFill="1" applyBorder="1" applyAlignment="1">
      <alignment horizontal="left" vertical="center" wrapText="1" indent="2"/>
    </xf>
    <xf numFmtId="0" fontId="9" fillId="2" borderId="23" xfId="0" applyFont="1" applyFill="1" applyBorder="1" applyAlignment="1">
      <alignment horizontal="center" vertical="center" wrapText="1"/>
    </xf>
    <xf numFmtId="0" fontId="9" fillId="2" borderId="24" xfId="0" applyFont="1" applyFill="1" applyBorder="1" applyAlignment="1">
      <alignment horizontal="center" vertical="center" wrapText="1"/>
    </xf>
    <xf numFmtId="0" fontId="8" fillId="0" borderId="10" xfId="1" applyFont="1" applyBorder="1" applyAlignment="1">
      <alignment vertical="center" wrapText="1"/>
    </xf>
    <xf numFmtId="0" fontId="8" fillId="0" borderId="5" xfId="1" applyFont="1" applyBorder="1" applyAlignment="1">
      <alignment vertical="center" wrapText="1"/>
    </xf>
    <xf numFmtId="0" fontId="8" fillId="0" borderId="7" xfId="1" applyFont="1" applyBorder="1" applyAlignment="1">
      <alignment vertical="center" wrapText="1"/>
    </xf>
  </cellXfs>
  <cellStyles count="2">
    <cellStyle name="Гіперпосилання" xfId="1" builtinId="8"/>
    <cellStyle name="Звичайни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asrd.org/Administration/douview.aspx?douid=18" TargetMode="External"/><Relationship Id="rId13" Type="http://schemas.openxmlformats.org/officeDocument/2006/relationships/hyperlink" Target="http://asrd.org/Administration/douview.aspx?douid=23" TargetMode="External"/><Relationship Id="rId18" Type="http://schemas.openxmlformats.org/officeDocument/2006/relationships/hyperlink" Target="http://asrd.org/Administration/douview.aspx?douid=34" TargetMode="External"/><Relationship Id="rId26" Type="http://schemas.openxmlformats.org/officeDocument/2006/relationships/hyperlink" Target="http://asrd.org/Administration/douview.aspx?douid=42" TargetMode="External"/><Relationship Id="rId3" Type="http://schemas.openxmlformats.org/officeDocument/2006/relationships/hyperlink" Target="http://asrd.org/Administration/douview.aspx?douid=7" TargetMode="External"/><Relationship Id="rId21" Type="http://schemas.openxmlformats.org/officeDocument/2006/relationships/hyperlink" Target="http://asrd.org/Administration/douview.aspx?douid=37" TargetMode="External"/><Relationship Id="rId7" Type="http://schemas.openxmlformats.org/officeDocument/2006/relationships/hyperlink" Target="http://asrd.org/Administration/douview.aspx?douid=17" TargetMode="External"/><Relationship Id="rId12" Type="http://schemas.openxmlformats.org/officeDocument/2006/relationships/hyperlink" Target="http://asrd.org/Administration/douview.aspx?douid=22" TargetMode="External"/><Relationship Id="rId17" Type="http://schemas.openxmlformats.org/officeDocument/2006/relationships/hyperlink" Target="http://asrd.org/Administration/douview.aspx?douid=33" TargetMode="External"/><Relationship Id="rId25" Type="http://schemas.openxmlformats.org/officeDocument/2006/relationships/hyperlink" Target="http://asrd.org/Administration/douview.aspx?douid=41" TargetMode="External"/><Relationship Id="rId2" Type="http://schemas.openxmlformats.org/officeDocument/2006/relationships/hyperlink" Target="http://asrd.org/Administration/douview.aspx?douid=6" TargetMode="External"/><Relationship Id="rId16" Type="http://schemas.openxmlformats.org/officeDocument/2006/relationships/hyperlink" Target="http://asrd.org/Administration/douview.aspx?douid=32" TargetMode="External"/><Relationship Id="rId20" Type="http://schemas.openxmlformats.org/officeDocument/2006/relationships/hyperlink" Target="http://asrd.org/Administration/douview.aspx?douid=36" TargetMode="External"/><Relationship Id="rId29" Type="http://schemas.openxmlformats.org/officeDocument/2006/relationships/hyperlink" Target="http://asrd.org/Administration/douview.aspx?douid=127" TargetMode="External"/><Relationship Id="rId1" Type="http://schemas.openxmlformats.org/officeDocument/2006/relationships/hyperlink" Target="http://asrd.org/Administration/douview.aspx?douid=4" TargetMode="External"/><Relationship Id="rId6" Type="http://schemas.openxmlformats.org/officeDocument/2006/relationships/hyperlink" Target="http://asrd.org/Administration/douview.aspx?douid=16" TargetMode="External"/><Relationship Id="rId11" Type="http://schemas.openxmlformats.org/officeDocument/2006/relationships/hyperlink" Target="http://asrd.org/Administration/douview.aspx?douid=21" TargetMode="External"/><Relationship Id="rId24" Type="http://schemas.openxmlformats.org/officeDocument/2006/relationships/hyperlink" Target="http://asrd.org/Administration/douview.aspx?douid=40" TargetMode="External"/><Relationship Id="rId32" Type="http://schemas.openxmlformats.org/officeDocument/2006/relationships/printerSettings" Target="../printerSettings/printerSettings1.bin"/><Relationship Id="rId5" Type="http://schemas.openxmlformats.org/officeDocument/2006/relationships/hyperlink" Target="http://asrd.org/Administration/douview.aspx?douid=15" TargetMode="External"/><Relationship Id="rId15" Type="http://schemas.openxmlformats.org/officeDocument/2006/relationships/hyperlink" Target="http://asrd.org/Administration/douview.aspx?douid=31" TargetMode="External"/><Relationship Id="rId23" Type="http://schemas.openxmlformats.org/officeDocument/2006/relationships/hyperlink" Target="http://asrd.org/Administration/douview.aspx?douid=39" TargetMode="External"/><Relationship Id="rId28" Type="http://schemas.openxmlformats.org/officeDocument/2006/relationships/hyperlink" Target="http://asrd.org/Administration/douview.aspx?douid=124" TargetMode="External"/><Relationship Id="rId10" Type="http://schemas.openxmlformats.org/officeDocument/2006/relationships/hyperlink" Target="http://asrd.org/Administration/douview.aspx?douid=20" TargetMode="External"/><Relationship Id="rId19" Type="http://schemas.openxmlformats.org/officeDocument/2006/relationships/hyperlink" Target="http://asrd.org/Administration/douview.aspx?douid=35" TargetMode="External"/><Relationship Id="rId31" Type="http://schemas.openxmlformats.org/officeDocument/2006/relationships/hyperlink" Target="http://asrd.org/Administration/douview.aspx?douid=143" TargetMode="External"/><Relationship Id="rId4" Type="http://schemas.openxmlformats.org/officeDocument/2006/relationships/hyperlink" Target="http://asrd.org/Administration/douview.aspx?douid=8" TargetMode="External"/><Relationship Id="rId9" Type="http://schemas.openxmlformats.org/officeDocument/2006/relationships/hyperlink" Target="http://asrd.org/Administration/douview.aspx?douid=19" TargetMode="External"/><Relationship Id="rId14" Type="http://schemas.openxmlformats.org/officeDocument/2006/relationships/hyperlink" Target="http://asrd.org/Administration/douview.aspx?douid=30" TargetMode="External"/><Relationship Id="rId22" Type="http://schemas.openxmlformats.org/officeDocument/2006/relationships/hyperlink" Target="http://asrd.org/Administration/douview.aspx?douid=38" TargetMode="External"/><Relationship Id="rId27" Type="http://schemas.openxmlformats.org/officeDocument/2006/relationships/hyperlink" Target="http://asrd.org/Administration/douview.aspx?douid=122" TargetMode="External"/><Relationship Id="rId30" Type="http://schemas.openxmlformats.org/officeDocument/2006/relationships/hyperlink" Target="http://asrd.org/Administration/douview.aspx?douid=131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asrd.org/Administration/douview.aspx?douid=84" TargetMode="External"/><Relationship Id="rId13" Type="http://schemas.openxmlformats.org/officeDocument/2006/relationships/hyperlink" Target="http://asrd.org/Administration/douview.aspx?douid=89" TargetMode="External"/><Relationship Id="rId18" Type="http://schemas.openxmlformats.org/officeDocument/2006/relationships/hyperlink" Target="http://asrd.org/Administration/douview.aspx?douid=95" TargetMode="External"/><Relationship Id="rId26" Type="http://schemas.openxmlformats.org/officeDocument/2006/relationships/hyperlink" Target="http://asrd.org/Administration/douview.aspx?douid=126" TargetMode="External"/><Relationship Id="rId3" Type="http://schemas.openxmlformats.org/officeDocument/2006/relationships/hyperlink" Target="http://asrd.org/Administration/douview.aspx?douid=14" TargetMode="External"/><Relationship Id="rId21" Type="http://schemas.openxmlformats.org/officeDocument/2006/relationships/hyperlink" Target="http://asrd.org/Administration/douview.aspx?douid=100" TargetMode="External"/><Relationship Id="rId7" Type="http://schemas.openxmlformats.org/officeDocument/2006/relationships/hyperlink" Target="http://asrd.org/Administration/douview.aspx?douid=83" TargetMode="External"/><Relationship Id="rId12" Type="http://schemas.openxmlformats.org/officeDocument/2006/relationships/hyperlink" Target="http://asrd.org/Administration/douview.aspx?douid=88" TargetMode="External"/><Relationship Id="rId17" Type="http://schemas.openxmlformats.org/officeDocument/2006/relationships/hyperlink" Target="http://asrd.org/Administration/douview.aspx?douid=93" TargetMode="External"/><Relationship Id="rId25" Type="http://schemas.openxmlformats.org/officeDocument/2006/relationships/hyperlink" Target="http://asrd.org/Administration/douview.aspx?douid=106" TargetMode="External"/><Relationship Id="rId2" Type="http://schemas.openxmlformats.org/officeDocument/2006/relationships/hyperlink" Target="http://asrd.org/Administration/douview.aspx?douid=13" TargetMode="External"/><Relationship Id="rId16" Type="http://schemas.openxmlformats.org/officeDocument/2006/relationships/hyperlink" Target="http://asrd.org/Administration/douview.aspx?douid=92" TargetMode="External"/><Relationship Id="rId20" Type="http://schemas.openxmlformats.org/officeDocument/2006/relationships/hyperlink" Target="http://asrd.org/Administration/douview.aspx?douid=97" TargetMode="External"/><Relationship Id="rId29" Type="http://schemas.openxmlformats.org/officeDocument/2006/relationships/hyperlink" Target="http://asrd.org/Administration/douview.aspx?douid=140" TargetMode="External"/><Relationship Id="rId1" Type="http://schemas.openxmlformats.org/officeDocument/2006/relationships/hyperlink" Target="http://asrd.org/Administration/douview.aspx?douid=12" TargetMode="External"/><Relationship Id="rId6" Type="http://schemas.openxmlformats.org/officeDocument/2006/relationships/hyperlink" Target="http://asrd.org/Administration/douview.aspx?douid=81" TargetMode="External"/><Relationship Id="rId11" Type="http://schemas.openxmlformats.org/officeDocument/2006/relationships/hyperlink" Target="http://asrd.org/Administration/douview.aspx?douid=87" TargetMode="External"/><Relationship Id="rId24" Type="http://schemas.openxmlformats.org/officeDocument/2006/relationships/hyperlink" Target="http://asrd.org/Administration/douview.aspx?douid=105" TargetMode="External"/><Relationship Id="rId5" Type="http://schemas.openxmlformats.org/officeDocument/2006/relationships/hyperlink" Target="http://asrd.org/Administration/douview.aspx?douid=80" TargetMode="External"/><Relationship Id="rId15" Type="http://schemas.openxmlformats.org/officeDocument/2006/relationships/hyperlink" Target="http://asrd.org/Administration/douview.aspx?douid=91" TargetMode="External"/><Relationship Id="rId23" Type="http://schemas.openxmlformats.org/officeDocument/2006/relationships/hyperlink" Target="http://asrd.org/Administration/douview.aspx?douid=104" TargetMode="External"/><Relationship Id="rId28" Type="http://schemas.openxmlformats.org/officeDocument/2006/relationships/hyperlink" Target="http://asrd.org/Administration/douview.aspx?douid=136" TargetMode="External"/><Relationship Id="rId10" Type="http://schemas.openxmlformats.org/officeDocument/2006/relationships/hyperlink" Target="http://asrd.org/Administration/douview.aspx?douid=86" TargetMode="External"/><Relationship Id="rId19" Type="http://schemas.openxmlformats.org/officeDocument/2006/relationships/hyperlink" Target="http://asrd.org/Administration/douview.aspx?douid=96" TargetMode="External"/><Relationship Id="rId31" Type="http://schemas.openxmlformats.org/officeDocument/2006/relationships/printerSettings" Target="../printerSettings/printerSettings2.bin"/><Relationship Id="rId4" Type="http://schemas.openxmlformats.org/officeDocument/2006/relationships/hyperlink" Target="http://asrd.org/Administration/douview.aspx?douid=79" TargetMode="External"/><Relationship Id="rId9" Type="http://schemas.openxmlformats.org/officeDocument/2006/relationships/hyperlink" Target="http://asrd.org/Administration/douview.aspx?douid=85" TargetMode="External"/><Relationship Id="rId14" Type="http://schemas.openxmlformats.org/officeDocument/2006/relationships/hyperlink" Target="http://asrd.org/Administration/douview.aspx?douid=90" TargetMode="External"/><Relationship Id="rId22" Type="http://schemas.openxmlformats.org/officeDocument/2006/relationships/hyperlink" Target="http://asrd.org/Administration/douview.aspx?douid=103" TargetMode="External"/><Relationship Id="rId27" Type="http://schemas.openxmlformats.org/officeDocument/2006/relationships/hyperlink" Target="http://asrd.org/Administration/douview.aspx?douid=133" TargetMode="External"/><Relationship Id="rId30" Type="http://schemas.openxmlformats.org/officeDocument/2006/relationships/hyperlink" Target="http://asrd.org/Administration/douview.aspx?douid=144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://asrd.org/Administration/douview.aspx?douid=48" TargetMode="External"/><Relationship Id="rId18" Type="http://schemas.openxmlformats.org/officeDocument/2006/relationships/hyperlink" Target="http://asrd.org/Administration/douview.aspx?douid=54" TargetMode="External"/><Relationship Id="rId26" Type="http://schemas.openxmlformats.org/officeDocument/2006/relationships/hyperlink" Target="http://asrd.org/Administration/douview.aspx?douid=62" TargetMode="External"/><Relationship Id="rId39" Type="http://schemas.openxmlformats.org/officeDocument/2006/relationships/hyperlink" Target="http://asrd.org/Administration/douview.aspx?douid=76" TargetMode="External"/><Relationship Id="rId21" Type="http://schemas.openxmlformats.org/officeDocument/2006/relationships/hyperlink" Target="http://asrd.org/Administration/douview.aspx?douid=57" TargetMode="External"/><Relationship Id="rId34" Type="http://schemas.openxmlformats.org/officeDocument/2006/relationships/hyperlink" Target="http://asrd.org/Administration/douview.aspx?douid=70" TargetMode="External"/><Relationship Id="rId42" Type="http://schemas.openxmlformats.org/officeDocument/2006/relationships/hyperlink" Target="http://asrd.org/Administration/douview.aspx?douid=135" TargetMode="External"/><Relationship Id="rId47" Type="http://schemas.openxmlformats.org/officeDocument/2006/relationships/hyperlink" Target="http://asrd.org/Administration/douview.aspx?douid=148" TargetMode="External"/><Relationship Id="rId7" Type="http://schemas.openxmlformats.org/officeDocument/2006/relationships/hyperlink" Target="http://asrd.org/Administration/douview.aspx?douid=29" TargetMode="External"/><Relationship Id="rId2" Type="http://schemas.openxmlformats.org/officeDocument/2006/relationships/hyperlink" Target="http://asrd.org/Administration/douview.aspx?douid=24" TargetMode="External"/><Relationship Id="rId16" Type="http://schemas.openxmlformats.org/officeDocument/2006/relationships/hyperlink" Target="http://asrd.org/Administration/douview.aspx?douid=51" TargetMode="External"/><Relationship Id="rId29" Type="http://schemas.openxmlformats.org/officeDocument/2006/relationships/hyperlink" Target="http://asrd.org/Administration/douview.aspx?douid=65" TargetMode="External"/><Relationship Id="rId11" Type="http://schemas.openxmlformats.org/officeDocument/2006/relationships/hyperlink" Target="http://asrd.org/Administration/douview.aspx?douid=46" TargetMode="External"/><Relationship Id="rId24" Type="http://schemas.openxmlformats.org/officeDocument/2006/relationships/hyperlink" Target="http://asrd.org/Administration/douview.aspx?douid=60" TargetMode="External"/><Relationship Id="rId32" Type="http://schemas.openxmlformats.org/officeDocument/2006/relationships/hyperlink" Target="http://asrd.org/Administration/douview.aspx?douid=68" TargetMode="External"/><Relationship Id="rId37" Type="http://schemas.openxmlformats.org/officeDocument/2006/relationships/hyperlink" Target="http://asrd.org/Administration/douview.aspx?douid=74" TargetMode="External"/><Relationship Id="rId40" Type="http://schemas.openxmlformats.org/officeDocument/2006/relationships/hyperlink" Target="http://asrd.org/Administration/douview.aspx?douid=77" TargetMode="External"/><Relationship Id="rId45" Type="http://schemas.openxmlformats.org/officeDocument/2006/relationships/hyperlink" Target="http://asrd.org/Administration/douview.aspx?douid=146" TargetMode="External"/><Relationship Id="rId5" Type="http://schemas.openxmlformats.org/officeDocument/2006/relationships/hyperlink" Target="http://asrd.org/Administration/douview.aspx?douid=27" TargetMode="External"/><Relationship Id="rId15" Type="http://schemas.openxmlformats.org/officeDocument/2006/relationships/hyperlink" Target="http://asrd.org/Administration/douview.aspx?douid=50" TargetMode="External"/><Relationship Id="rId23" Type="http://schemas.openxmlformats.org/officeDocument/2006/relationships/hyperlink" Target="http://asrd.org/Administration/douview.aspx?douid=59" TargetMode="External"/><Relationship Id="rId28" Type="http://schemas.openxmlformats.org/officeDocument/2006/relationships/hyperlink" Target="http://asrd.org/Administration/douview.aspx?douid=64" TargetMode="External"/><Relationship Id="rId36" Type="http://schemas.openxmlformats.org/officeDocument/2006/relationships/hyperlink" Target="http://asrd.org/Administration/douview.aspx?douid=73" TargetMode="External"/><Relationship Id="rId49" Type="http://schemas.openxmlformats.org/officeDocument/2006/relationships/printerSettings" Target="../printerSettings/printerSettings3.bin"/><Relationship Id="rId10" Type="http://schemas.openxmlformats.org/officeDocument/2006/relationships/hyperlink" Target="http://asrd.org/Administration/douview.aspx?douid=45" TargetMode="External"/><Relationship Id="rId19" Type="http://schemas.openxmlformats.org/officeDocument/2006/relationships/hyperlink" Target="http://asrd.org/Administration/douview.aspx?douid=55" TargetMode="External"/><Relationship Id="rId31" Type="http://schemas.openxmlformats.org/officeDocument/2006/relationships/hyperlink" Target="http://asrd.org/Administration/douview.aspx?douid=67" TargetMode="External"/><Relationship Id="rId44" Type="http://schemas.openxmlformats.org/officeDocument/2006/relationships/hyperlink" Target="http://asrd.org/Administration/douview.aspx?douid=145" TargetMode="External"/><Relationship Id="rId4" Type="http://schemas.openxmlformats.org/officeDocument/2006/relationships/hyperlink" Target="http://asrd.org/Administration/douview.aspx?douid=26" TargetMode="External"/><Relationship Id="rId9" Type="http://schemas.openxmlformats.org/officeDocument/2006/relationships/hyperlink" Target="http://asrd.org/Administration/douview.aspx?douid=44" TargetMode="External"/><Relationship Id="rId14" Type="http://schemas.openxmlformats.org/officeDocument/2006/relationships/hyperlink" Target="http://asrd.org/Administration/douview.aspx?douid=49" TargetMode="External"/><Relationship Id="rId22" Type="http://schemas.openxmlformats.org/officeDocument/2006/relationships/hyperlink" Target="http://asrd.org/Administration/douview.aspx?douid=58" TargetMode="External"/><Relationship Id="rId27" Type="http://schemas.openxmlformats.org/officeDocument/2006/relationships/hyperlink" Target="http://asrd.org/Administration/douview.aspx?douid=63" TargetMode="External"/><Relationship Id="rId30" Type="http://schemas.openxmlformats.org/officeDocument/2006/relationships/hyperlink" Target="http://asrd.org/Administration/douview.aspx?douid=66" TargetMode="External"/><Relationship Id="rId35" Type="http://schemas.openxmlformats.org/officeDocument/2006/relationships/hyperlink" Target="http://asrd.org/Administration/douview.aspx?douid=72" TargetMode="External"/><Relationship Id="rId43" Type="http://schemas.openxmlformats.org/officeDocument/2006/relationships/hyperlink" Target="http://asrd.org/Administration/douview.aspx?douid=139" TargetMode="External"/><Relationship Id="rId48" Type="http://schemas.openxmlformats.org/officeDocument/2006/relationships/hyperlink" Target="http://asrd.org/Administration/douview.aspx?douid=149" TargetMode="External"/><Relationship Id="rId8" Type="http://schemas.openxmlformats.org/officeDocument/2006/relationships/hyperlink" Target="http://asrd.org/Administration/douview.aspx?douid=43" TargetMode="External"/><Relationship Id="rId3" Type="http://schemas.openxmlformats.org/officeDocument/2006/relationships/hyperlink" Target="http://asrd.org/Administration/douview.aspx?douid=25" TargetMode="External"/><Relationship Id="rId12" Type="http://schemas.openxmlformats.org/officeDocument/2006/relationships/hyperlink" Target="http://asrd.org/Administration/douview.aspx?douid=47" TargetMode="External"/><Relationship Id="rId17" Type="http://schemas.openxmlformats.org/officeDocument/2006/relationships/hyperlink" Target="http://asrd.org/Administration/douview.aspx?douid=52" TargetMode="External"/><Relationship Id="rId25" Type="http://schemas.openxmlformats.org/officeDocument/2006/relationships/hyperlink" Target="http://asrd.org/Administration/douview.aspx?douid=61" TargetMode="External"/><Relationship Id="rId33" Type="http://schemas.openxmlformats.org/officeDocument/2006/relationships/hyperlink" Target="http://asrd.org/Administration/douview.aspx?douid=69" TargetMode="External"/><Relationship Id="rId38" Type="http://schemas.openxmlformats.org/officeDocument/2006/relationships/hyperlink" Target="http://asrd.org/Administration/douview.aspx?douid=75" TargetMode="External"/><Relationship Id="rId46" Type="http://schemas.openxmlformats.org/officeDocument/2006/relationships/hyperlink" Target="http://asrd.org/Administration/douview.aspx?douid=147" TargetMode="External"/><Relationship Id="rId20" Type="http://schemas.openxmlformats.org/officeDocument/2006/relationships/hyperlink" Target="http://asrd.org/Administration/douview.aspx?douid=56" TargetMode="External"/><Relationship Id="rId41" Type="http://schemas.openxmlformats.org/officeDocument/2006/relationships/hyperlink" Target="http://asrd.org/Administration/douview.aspx?douid=132" TargetMode="External"/><Relationship Id="rId1" Type="http://schemas.openxmlformats.org/officeDocument/2006/relationships/hyperlink" Target="http://asrd.org/Administration/douview.aspx?douid=5" TargetMode="External"/><Relationship Id="rId6" Type="http://schemas.openxmlformats.org/officeDocument/2006/relationships/hyperlink" Target="http://asrd.org/Administration/douview.aspx?douid=28" TargetMode="Externa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hyperlink" Target="http://asrd.org/Administration/douview.aspx?douid=109" TargetMode="External"/><Relationship Id="rId18" Type="http://schemas.openxmlformats.org/officeDocument/2006/relationships/hyperlink" Target="http://asrd.org/Administration/douview.aspx?douid=114" TargetMode="External"/><Relationship Id="rId26" Type="http://schemas.openxmlformats.org/officeDocument/2006/relationships/hyperlink" Target="http://asrd.org/Administration/douview.aspx?douid=125" TargetMode="External"/><Relationship Id="rId3" Type="http://schemas.openxmlformats.org/officeDocument/2006/relationships/hyperlink" Target="http://asrd.org/Administration/douview.aspx?douid=11" TargetMode="External"/><Relationship Id="rId21" Type="http://schemas.openxmlformats.org/officeDocument/2006/relationships/hyperlink" Target="http://asrd.org/Administration/douview.aspx?douid=117" TargetMode="External"/><Relationship Id="rId7" Type="http://schemas.openxmlformats.org/officeDocument/2006/relationships/hyperlink" Target="http://asrd.org/Administration/douview.aspx?douid=98" TargetMode="External"/><Relationship Id="rId12" Type="http://schemas.openxmlformats.org/officeDocument/2006/relationships/hyperlink" Target="http://asrd.org/Administration/douview.aspx?douid=108" TargetMode="External"/><Relationship Id="rId17" Type="http://schemas.openxmlformats.org/officeDocument/2006/relationships/hyperlink" Target="http://asrd.org/Administration/douview.aspx?douid=113" TargetMode="External"/><Relationship Id="rId25" Type="http://schemas.openxmlformats.org/officeDocument/2006/relationships/hyperlink" Target="http://asrd.org/Administration/douview.aspx?douid=123" TargetMode="External"/><Relationship Id="rId33" Type="http://schemas.openxmlformats.org/officeDocument/2006/relationships/printerSettings" Target="../printerSettings/printerSettings4.bin"/><Relationship Id="rId2" Type="http://schemas.openxmlformats.org/officeDocument/2006/relationships/hyperlink" Target="http://asrd.org/Administration/douview.aspx?douid=10" TargetMode="External"/><Relationship Id="rId16" Type="http://schemas.openxmlformats.org/officeDocument/2006/relationships/hyperlink" Target="http://asrd.org/Administration/douview.aspx?douid=112" TargetMode="External"/><Relationship Id="rId20" Type="http://schemas.openxmlformats.org/officeDocument/2006/relationships/hyperlink" Target="http://asrd.org/Administration/douview.aspx?douid=116" TargetMode="External"/><Relationship Id="rId29" Type="http://schemas.openxmlformats.org/officeDocument/2006/relationships/hyperlink" Target="http://asrd.org/Administration/douview.aspx?douid=130" TargetMode="External"/><Relationship Id="rId1" Type="http://schemas.openxmlformats.org/officeDocument/2006/relationships/hyperlink" Target="http://asrd.org/Administration/douview.aspx?douid=9" TargetMode="External"/><Relationship Id="rId6" Type="http://schemas.openxmlformats.org/officeDocument/2006/relationships/hyperlink" Target="http://asrd.org/Administration/douview.aspx?douid=94" TargetMode="External"/><Relationship Id="rId11" Type="http://schemas.openxmlformats.org/officeDocument/2006/relationships/hyperlink" Target="http://asrd.org/Administration/douview.aspx?douid=107" TargetMode="External"/><Relationship Id="rId24" Type="http://schemas.openxmlformats.org/officeDocument/2006/relationships/hyperlink" Target="http://asrd.org/Administration/douview.aspx?douid=120" TargetMode="External"/><Relationship Id="rId32" Type="http://schemas.openxmlformats.org/officeDocument/2006/relationships/hyperlink" Target="http://asrd.org/Administration/douview.aspx?douid=142" TargetMode="External"/><Relationship Id="rId5" Type="http://schemas.openxmlformats.org/officeDocument/2006/relationships/hyperlink" Target="http://asrd.org/Administration/douview.aspx?douid=82" TargetMode="External"/><Relationship Id="rId15" Type="http://schemas.openxmlformats.org/officeDocument/2006/relationships/hyperlink" Target="http://asrd.org/Administration/douview.aspx?douid=111" TargetMode="External"/><Relationship Id="rId23" Type="http://schemas.openxmlformats.org/officeDocument/2006/relationships/hyperlink" Target="http://asrd.org/Administration/douview.aspx?douid=119" TargetMode="External"/><Relationship Id="rId28" Type="http://schemas.openxmlformats.org/officeDocument/2006/relationships/hyperlink" Target="http://asrd.org/Administration/douview.aspx?douid=129" TargetMode="External"/><Relationship Id="rId10" Type="http://schemas.openxmlformats.org/officeDocument/2006/relationships/hyperlink" Target="http://asrd.org/Administration/douview.aspx?douid=102" TargetMode="External"/><Relationship Id="rId19" Type="http://schemas.openxmlformats.org/officeDocument/2006/relationships/hyperlink" Target="http://asrd.org/Administration/douview.aspx?douid=115" TargetMode="External"/><Relationship Id="rId31" Type="http://schemas.openxmlformats.org/officeDocument/2006/relationships/hyperlink" Target="http://asrd.org/Administration/douview.aspx?douid=141" TargetMode="External"/><Relationship Id="rId4" Type="http://schemas.openxmlformats.org/officeDocument/2006/relationships/hyperlink" Target="http://asrd.org/Administration/douview.aspx?douid=78" TargetMode="External"/><Relationship Id="rId9" Type="http://schemas.openxmlformats.org/officeDocument/2006/relationships/hyperlink" Target="http://asrd.org/Administration/douview.aspx?douid=101" TargetMode="External"/><Relationship Id="rId14" Type="http://schemas.openxmlformats.org/officeDocument/2006/relationships/hyperlink" Target="http://asrd.org/Administration/douview.aspx?douid=110" TargetMode="External"/><Relationship Id="rId22" Type="http://schemas.openxmlformats.org/officeDocument/2006/relationships/hyperlink" Target="http://asrd.org/Administration/douview.aspx?douid=118" TargetMode="External"/><Relationship Id="rId27" Type="http://schemas.openxmlformats.org/officeDocument/2006/relationships/hyperlink" Target="http://asrd.org/Administration/douview.aspx?douid=128" TargetMode="External"/><Relationship Id="rId30" Type="http://schemas.openxmlformats.org/officeDocument/2006/relationships/hyperlink" Target="http://asrd.org/Administration/douview.aspx?douid=134" TargetMode="External"/><Relationship Id="rId8" Type="http://schemas.openxmlformats.org/officeDocument/2006/relationships/hyperlink" Target="http://asrd.org/Administration/douview.aspx?douid=9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Q41"/>
  <sheetViews>
    <sheetView topLeftCell="A34" zoomScale="70" zoomScaleNormal="70" workbookViewId="0">
      <selection activeCell="Z10" sqref="Z10"/>
    </sheetView>
  </sheetViews>
  <sheetFormatPr defaultRowHeight="15" x14ac:dyDescent="0.25"/>
  <cols>
    <col min="1" max="1" width="34" style="3" customWidth="1"/>
    <col min="2" max="2" width="14.85546875" style="3" customWidth="1"/>
    <col min="3" max="3" width="10.5703125" style="3" customWidth="1"/>
    <col min="4" max="4" width="9.7109375" style="3" customWidth="1"/>
    <col min="5" max="5" width="8.85546875" style="3" customWidth="1"/>
    <col min="6" max="6" width="14" style="3" customWidth="1"/>
    <col min="7" max="8" width="9.140625" style="3"/>
    <col min="9" max="9" width="9.28515625" style="3" customWidth="1"/>
    <col min="10" max="10" width="9.140625" style="3"/>
    <col min="11" max="11" width="10.140625" style="3" customWidth="1"/>
    <col min="12" max="12" width="14.5703125" style="3" customWidth="1"/>
    <col min="13" max="14" width="9.140625" style="3"/>
  </cols>
  <sheetData>
    <row r="1" spans="1:17" ht="17.45" customHeight="1" x14ac:dyDescent="0.25">
      <c r="A1" s="9" t="s">
        <v>1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7" ht="18" customHeight="1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7" ht="66" customHeight="1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7" ht="15.75" x14ac:dyDescent="0.25">
      <c r="A4" s="4" t="s">
        <v>10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7" ht="15.75" x14ac:dyDescent="0.25">
      <c r="A5" s="27" t="s">
        <v>153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Q5" s="1"/>
    </row>
    <row r="6" spans="1:17" ht="15.75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7" ht="19.149999999999999" customHeight="1" x14ac:dyDescent="0.25">
      <c r="A7" s="11" t="s">
        <v>0</v>
      </c>
      <c r="B7" s="12" t="s">
        <v>1</v>
      </c>
      <c r="C7" s="13" t="s">
        <v>2</v>
      </c>
      <c r="D7" s="13"/>
      <c r="E7" s="13"/>
      <c r="F7" s="13"/>
      <c r="G7" s="13"/>
      <c r="H7" s="13"/>
      <c r="I7" s="14" t="s">
        <v>3</v>
      </c>
      <c r="J7" s="14"/>
      <c r="K7" s="14"/>
      <c r="L7" s="14"/>
      <c r="M7" s="14"/>
      <c r="N7" s="14"/>
    </row>
    <row r="8" spans="1:17" ht="29.45" customHeight="1" x14ac:dyDescent="0.25">
      <c r="A8" s="11"/>
      <c r="B8" s="12"/>
      <c r="C8" s="7" t="s">
        <v>4</v>
      </c>
      <c r="D8" s="7" t="s">
        <v>5</v>
      </c>
      <c r="E8" s="7" t="s">
        <v>6</v>
      </c>
      <c r="F8" s="7" t="s">
        <v>7</v>
      </c>
      <c r="G8" s="7" t="s">
        <v>8</v>
      </c>
      <c r="H8" s="7" t="s">
        <v>9</v>
      </c>
      <c r="I8" s="8" t="s">
        <v>4</v>
      </c>
      <c r="J8" s="8" t="s">
        <v>5</v>
      </c>
      <c r="K8" s="8" t="s">
        <v>6</v>
      </c>
      <c r="L8" s="8" t="s">
        <v>7</v>
      </c>
      <c r="M8" s="8" t="s">
        <v>8</v>
      </c>
      <c r="N8" s="8" t="s">
        <v>9</v>
      </c>
    </row>
    <row r="9" spans="1:17" s="1" customFormat="1" ht="72.75" customHeight="1" thickBot="1" x14ac:dyDescent="0.3">
      <c r="A9" s="36" t="s">
        <v>42</v>
      </c>
      <c r="B9" s="16">
        <v>73</v>
      </c>
      <c r="C9" s="16">
        <v>13</v>
      </c>
      <c r="D9" s="16">
        <v>0</v>
      </c>
      <c r="E9" s="16">
        <v>1</v>
      </c>
      <c r="F9" s="16">
        <v>5</v>
      </c>
      <c r="G9" s="16">
        <v>4</v>
      </c>
      <c r="H9" s="16">
        <v>3</v>
      </c>
      <c r="I9" s="16">
        <v>0</v>
      </c>
      <c r="J9" s="16">
        <v>0</v>
      </c>
      <c r="K9" s="16">
        <v>0</v>
      </c>
      <c r="L9" s="16">
        <v>0</v>
      </c>
      <c r="M9" s="16">
        <v>0</v>
      </c>
      <c r="N9" s="18">
        <v>0</v>
      </c>
    </row>
    <row r="10" spans="1:17" s="1" customFormat="1" ht="72.75" customHeight="1" thickBot="1" x14ac:dyDescent="0.3">
      <c r="A10" s="37" t="s">
        <v>43</v>
      </c>
      <c r="B10" s="15">
        <v>112</v>
      </c>
      <c r="C10" s="15">
        <v>13</v>
      </c>
      <c r="D10" s="15">
        <v>0</v>
      </c>
      <c r="E10" s="15">
        <v>2</v>
      </c>
      <c r="F10" s="15">
        <v>4</v>
      </c>
      <c r="G10" s="15">
        <v>4</v>
      </c>
      <c r="H10" s="15">
        <v>3</v>
      </c>
      <c r="I10" s="15">
        <v>0</v>
      </c>
      <c r="J10" s="15">
        <v>0</v>
      </c>
      <c r="K10" s="15">
        <v>0</v>
      </c>
      <c r="L10" s="15">
        <v>0</v>
      </c>
      <c r="M10" s="15">
        <v>0</v>
      </c>
      <c r="N10" s="19">
        <v>0</v>
      </c>
    </row>
    <row r="11" spans="1:17" s="1" customFormat="1" ht="72.75" customHeight="1" thickBot="1" x14ac:dyDescent="0.3">
      <c r="A11" s="37" t="s">
        <v>44</v>
      </c>
      <c r="B11" s="15">
        <v>0</v>
      </c>
      <c r="C11" s="15">
        <v>4</v>
      </c>
      <c r="D11" s="15">
        <v>0</v>
      </c>
      <c r="E11" s="15">
        <v>0</v>
      </c>
      <c r="F11" s="15">
        <v>2</v>
      </c>
      <c r="G11" s="15">
        <v>1</v>
      </c>
      <c r="H11" s="15">
        <v>1</v>
      </c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19">
        <v>0</v>
      </c>
    </row>
    <row r="12" spans="1:17" s="1" customFormat="1" ht="72.75" customHeight="1" thickBot="1" x14ac:dyDescent="0.3">
      <c r="A12" s="37" t="s">
        <v>45</v>
      </c>
      <c r="B12" s="15">
        <v>17</v>
      </c>
      <c r="C12" s="15">
        <v>13</v>
      </c>
      <c r="D12" s="15">
        <v>0</v>
      </c>
      <c r="E12" s="15">
        <v>2</v>
      </c>
      <c r="F12" s="15">
        <v>3</v>
      </c>
      <c r="G12" s="15">
        <v>4</v>
      </c>
      <c r="H12" s="15">
        <v>4</v>
      </c>
      <c r="I12" s="15">
        <v>0</v>
      </c>
      <c r="J12" s="15">
        <v>0</v>
      </c>
      <c r="K12" s="15">
        <v>0</v>
      </c>
      <c r="L12" s="15">
        <v>0</v>
      </c>
      <c r="M12" s="15">
        <v>0</v>
      </c>
      <c r="N12" s="19">
        <v>0</v>
      </c>
    </row>
    <row r="13" spans="1:17" s="1" customFormat="1" ht="72.75" customHeight="1" thickBot="1" x14ac:dyDescent="0.3">
      <c r="A13" s="37" t="s">
        <v>46</v>
      </c>
      <c r="B13" s="15">
        <v>132</v>
      </c>
      <c r="C13" s="15">
        <v>15</v>
      </c>
      <c r="D13" s="15">
        <v>0</v>
      </c>
      <c r="E13" s="15">
        <v>3</v>
      </c>
      <c r="F13" s="15">
        <v>4</v>
      </c>
      <c r="G13" s="15">
        <v>4</v>
      </c>
      <c r="H13" s="15">
        <v>4</v>
      </c>
      <c r="I13" s="15">
        <v>0</v>
      </c>
      <c r="J13" s="15">
        <v>0</v>
      </c>
      <c r="K13" s="15">
        <v>0</v>
      </c>
      <c r="L13" s="15">
        <v>0</v>
      </c>
      <c r="M13" s="15">
        <v>0</v>
      </c>
      <c r="N13" s="19">
        <v>0</v>
      </c>
    </row>
    <row r="14" spans="1:17" s="1" customFormat="1" ht="72.75" customHeight="1" thickBot="1" x14ac:dyDescent="0.3">
      <c r="A14" s="37" t="s">
        <v>47</v>
      </c>
      <c r="B14" s="15">
        <v>0</v>
      </c>
      <c r="C14" s="15">
        <v>3</v>
      </c>
      <c r="D14" s="15">
        <v>0</v>
      </c>
      <c r="E14" s="15">
        <v>0</v>
      </c>
      <c r="F14" s="15">
        <v>2</v>
      </c>
      <c r="G14" s="15">
        <v>1</v>
      </c>
      <c r="H14" s="15">
        <v>0</v>
      </c>
      <c r="I14" s="15">
        <v>7</v>
      </c>
      <c r="J14" s="15">
        <v>0</v>
      </c>
      <c r="K14" s="15">
        <v>0</v>
      </c>
      <c r="L14" s="15">
        <v>0</v>
      </c>
      <c r="M14" s="15">
        <v>0</v>
      </c>
      <c r="N14" s="19">
        <v>7</v>
      </c>
    </row>
    <row r="15" spans="1:17" s="1" customFormat="1" ht="72.75" customHeight="1" thickBot="1" x14ac:dyDescent="0.3">
      <c r="A15" s="37" t="s">
        <v>48</v>
      </c>
      <c r="B15" s="15">
        <v>51</v>
      </c>
      <c r="C15" s="15">
        <v>11</v>
      </c>
      <c r="D15" s="15">
        <v>0</v>
      </c>
      <c r="E15" s="15">
        <v>1</v>
      </c>
      <c r="F15" s="15">
        <v>3</v>
      </c>
      <c r="G15" s="15">
        <v>3</v>
      </c>
      <c r="H15" s="15">
        <v>4</v>
      </c>
      <c r="I15" s="15">
        <v>0</v>
      </c>
      <c r="J15" s="15">
        <v>0</v>
      </c>
      <c r="K15" s="15">
        <v>0</v>
      </c>
      <c r="L15" s="15">
        <v>0</v>
      </c>
      <c r="M15" s="15">
        <v>0</v>
      </c>
      <c r="N15" s="19">
        <v>0</v>
      </c>
    </row>
    <row r="16" spans="1:17" s="1" customFormat="1" ht="72.75" customHeight="1" thickBot="1" x14ac:dyDescent="0.3">
      <c r="A16" s="37" t="s">
        <v>49</v>
      </c>
      <c r="B16" s="15">
        <v>10</v>
      </c>
      <c r="C16" s="15">
        <v>8</v>
      </c>
      <c r="D16" s="15">
        <v>0</v>
      </c>
      <c r="E16" s="15">
        <v>2</v>
      </c>
      <c r="F16" s="15">
        <v>2</v>
      </c>
      <c r="G16" s="15">
        <v>2</v>
      </c>
      <c r="H16" s="15">
        <v>2</v>
      </c>
      <c r="I16" s="15">
        <v>0</v>
      </c>
      <c r="J16" s="15">
        <v>0</v>
      </c>
      <c r="K16" s="15">
        <v>0</v>
      </c>
      <c r="L16" s="15">
        <v>0</v>
      </c>
      <c r="M16" s="15">
        <v>0</v>
      </c>
      <c r="N16" s="19">
        <v>0</v>
      </c>
    </row>
    <row r="17" spans="1:14" s="1" customFormat="1" ht="72.75" customHeight="1" thickBot="1" x14ac:dyDescent="0.3">
      <c r="A17" s="37" t="s">
        <v>50</v>
      </c>
      <c r="B17" s="15">
        <v>10</v>
      </c>
      <c r="C17" s="15">
        <v>6</v>
      </c>
      <c r="D17" s="15">
        <v>0</v>
      </c>
      <c r="E17" s="15">
        <v>1</v>
      </c>
      <c r="F17" s="15">
        <v>2</v>
      </c>
      <c r="G17" s="15">
        <v>2</v>
      </c>
      <c r="H17" s="15">
        <v>1</v>
      </c>
      <c r="I17" s="15">
        <v>5</v>
      </c>
      <c r="J17" s="15">
        <v>0</v>
      </c>
      <c r="K17" s="15">
        <v>0</v>
      </c>
      <c r="L17" s="15">
        <v>0</v>
      </c>
      <c r="M17" s="15">
        <v>0</v>
      </c>
      <c r="N17" s="19">
        <v>5</v>
      </c>
    </row>
    <row r="18" spans="1:14" s="1" customFormat="1" ht="72.75" customHeight="1" thickBot="1" x14ac:dyDescent="0.3">
      <c r="A18" s="37" t="s">
        <v>51</v>
      </c>
      <c r="B18" s="15">
        <v>0</v>
      </c>
      <c r="C18" s="15">
        <v>4</v>
      </c>
      <c r="D18" s="15">
        <v>0</v>
      </c>
      <c r="E18" s="15">
        <v>1</v>
      </c>
      <c r="F18" s="15">
        <v>1</v>
      </c>
      <c r="G18" s="15">
        <v>1</v>
      </c>
      <c r="H18" s="15">
        <v>1</v>
      </c>
      <c r="I18" s="15">
        <v>0</v>
      </c>
      <c r="J18" s="15">
        <v>0</v>
      </c>
      <c r="K18" s="15">
        <v>0</v>
      </c>
      <c r="L18" s="15">
        <v>0</v>
      </c>
      <c r="M18" s="15">
        <v>0</v>
      </c>
      <c r="N18" s="19">
        <v>0</v>
      </c>
    </row>
    <row r="19" spans="1:14" s="1" customFormat="1" ht="72.75" customHeight="1" thickBot="1" x14ac:dyDescent="0.3">
      <c r="A19" s="37" t="s">
        <v>52</v>
      </c>
      <c r="B19" s="15">
        <v>5</v>
      </c>
      <c r="C19" s="15">
        <v>4</v>
      </c>
      <c r="D19" s="15">
        <v>0</v>
      </c>
      <c r="E19" s="15">
        <v>1</v>
      </c>
      <c r="F19" s="15">
        <v>1</v>
      </c>
      <c r="G19" s="15">
        <v>1</v>
      </c>
      <c r="H19" s="15">
        <v>1</v>
      </c>
      <c r="I19" s="15">
        <v>0</v>
      </c>
      <c r="J19" s="15">
        <v>0</v>
      </c>
      <c r="K19" s="15">
        <v>0</v>
      </c>
      <c r="L19" s="15">
        <v>0</v>
      </c>
      <c r="M19" s="15">
        <v>0</v>
      </c>
      <c r="N19" s="19">
        <v>0</v>
      </c>
    </row>
    <row r="20" spans="1:14" s="1" customFormat="1" ht="72.75" customHeight="1" thickBot="1" x14ac:dyDescent="0.3">
      <c r="A20" s="37" t="s">
        <v>53</v>
      </c>
      <c r="B20" s="15">
        <v>59</v>
      </c>
      <c r="C20" s="15">
        <v>4</v>
      </c>
      <c r="D20" s="15">
        <v>0</v>
      </c>
      <c r="E20" s="15">
        <v>1</v>
      </c>
      <c r="F20" s="15">
        <v>1</v>
      </c>
      <c r="G20" s="15">
        <v>1</v>
      </c>
      <c r="H20" s="15">
        <v>1</v>
      </c>
      <c r="I20" s="15">
        <v>0</v>
      </c>
      <c r="J20" s="15">
        <v>0</v>
      </c>
      <c r="K20" s="15">
        <v>0</v>
      </c>
      <c r="L20" s="15">
        <v>0</v>
      </c>
      <c r="M20" s="15">
        <v>0</v>
      </c>
      <c r="N20" s="19">
        <v>0</v>
      </c>
    </row>
    <row r="21" spans="1:14" s="1" customFormat="1" ht="72.75" customHeight="1" thickBot="1" x14ac:dyDescent="0.3">
      <c r="A21" s="37" t="s">
        <v>54</v>
      </c>
      <c r="B21" s="15">
        <v>19</v>
      </c>
      <c r="C21" s="15">
        <v>11</v>
      </c>
      <c r="D21" s="15">
        <v>0</v>
      </c>
      <c r="E21" s="15">
        <v>2</v>
      </c>
      <c r="F21" s="15">
        <v>3</v>
      </c>
      <c r="G21" s="15">
        <v>3</v>
      </c>
      <c r="H21" s="15">
        <v>3</v>
      </c>
      <c r="I21" s="15">
        <v>0</v>
      </c>
      <c r="J21" s="15">
        <v>0</v>
      </c>
      <c r="K21" s="15">
        <v>0</v>
      </c>
      <c r="L21" s="15">
        <v>0</v>
      </c>
      <c r="M21" s="15">
        <v>0</v>
      </c>
      <c r="N21" s="19">
        <v>0</v>
      </c>
    </row>
    <row r="22" spans="1:14" s="1" customFormat="1" ht="72.75" customHeight="1" thickBot="1" x14ac:dyDescent="0.3">
      <c r="A22" s="37" t="s">
        <v>55</v>
      </c>
      <c r="B22" s="15">
        <v>63</v>
      </c>
      <c r="C22" s="15">
        <v>12</v>
      </c>
      <c r="D22" s="15">
        <v>0</v>
      </c>
      <c r="E22" s="15">
        <v>2</v>
      </c>
      <c r="F22" s="15">
        <v>5</v>
      </c>
      <c r="G22" s="15">
        <v>2</v>
      </c>
      <c r="H22" s="15">
        <v>3</v>
      </c>
      <c r="I22" s="15">
        <v>0</v>
      </c>
      <c r="J22" s="15">
        <v>0</v>
      </c>
      <c r="K22" s="15">
        <v>0</v>
      </c>
      <c r="L22" s="15">
        <v>0</v>
      </c>
      <c r="M22" s="15">
        <v>0</v>
      </c>
      <c r="N22" s="19">
        <v>0</v>
      </c>
    </row>
    <row r="23" spans="1:14" s="1" customFormat="1" ht="72.75" customHeight="1" thickBot="1" x14ac:dyDescent="0.3">
      <c r="A23" s="37" t="s">
        <v>56</v>
      </c>
      <c r="B23" s="15">
        <v>32</v>
      </c>
      <c r="C23" s="15">
        <v>11</v>
      </c>
      <c r="D23" s="15">
        <v>0</v>
      </c>
      <c r="E23" s="15">
        <v>4</v>
      </c>
      <c r="F23" s="15">
        <v>1</v>
      </c>
      <c r="G23" s="15">
        <v>1</v>
      </c>
      <c r="H23" s="15">
        <v>5</v>
      </c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19">
        <v>0</v>
      </c>
    </row>
    <row r="24" spans="1:14" s="1" customFormat="1" ht="72.75" customHeight="1" thickBot="1" x14ac:dyDescent="0.3">
      <c r="A24" s="37" t="s">
        <v>57</v>
      </c>
      <c r="B24" s="15">
        <v>48</v>
      </c>
      <c r="C24" s="15">
        <v>11</v>
      </c>
      <c r="D24" s="15">
        <v>0</v>
      </c>
      <c r="E24" s="15">
        <v>2</v>
      </c>
      <c r="F24" s="15">
        <v>3</v>
      </c>
      <c r="G24" s="15">
        <v>3</v>
      </c>
      <c r="H24" s="15">
        <v>3</v>
      </c>
      <c r="I24" s="15">
        <v>0</v>
      </c>
      <c r="J24" s="15">
        <v>0</v>
      </c>
      <c r="K24" s="15">
        <v>0</v>
      </c>
      <c r="L24" s="15">
        <v>0</v>
      </c>
      <c r="M24" s="15">
        <v>0</v>
      </c>
      <c r="N24" s="19">
        <v>0</v>
      </c>
    </row>
    <row r="25" spans="1:14" s="1" customFormat="1" ht="72.75" customHeight="1" thickBot="1" x14ac:dyDescent="0.3">
      <c r="A25" s="37" t="s">
        <v>58</v>
      </c>
      <c r="B25" s="15">
        <v>104</v>
      </c>
      <c r="C25" s="15">
        <v>11</v>
      </c>
      <c r="D25" s="15">
        <v>0</v>
      </c>
      <c r="E25" s="15">
        <v>0</v>
      </c>
      <c r="F25" s="15">
        <v>5</v>
      </c>
      <c r="G25" s="15">
        <v>3</v>
      </c>
      <c r="H25" s="15">
        <v>3</v>
      </c>
      <c r="I25" s="15">
        <v>0</v>
      </c>
      <c r="J25" s="15">
        <v>0</v>
      </c>
      <c r="K25" s="15">
        <v>0</v>
      </c>
      <c r="L25" s="15">
        <v>0</v>
      </c>
      <c r="M25" s="15">
        <v>0</v>
      </c>
      <c r="N25" s="19">
        <v>0</v>
      </c>
    </row>
    <row r="26" spans="1:14" s="1" customFormat="1" ht="72.75" customHeight="1" thickBot="1" x14ac:dyDescent="0.3">
      <c r="A26" s="37" t="s">
        <v>59</v>
      </c>
      <c r="B26" s="15">
        <v>90</v>
      </c>
      <c r="C26" s="15">
        <v>11</v>
      </c>
      <c r="D26" s="15">
        <v>0</v>
      </c>
      <c r="E26" s="15">
        <v>2</v>
      </c>
      <c r="F26" s="15">
        <v>3</v>
      </c>
      <c r="G26" s="15">
        <v>3</v>
      </c>
      <c r="H26" s="15">
        <v>3</v>
      </c>
      <c r="I26" s="15">
        <v>0</v>
      </c>
      <c r="J26" s="15">
        <v>0</v>
      </c>
      <c r="K26" s="15">
        <v>0</v>
      </c>
      <c r="L26" s="15">
        <v>0</v>
      </c>
      <c r="M26" s="15">
        <v>0</v>
      </c>
      <c r="N26" s="19">
        <v>0</v>
      </c>
    </row>
    <row r="27" spans="1:14" s="1" customFormat="1" ht="72.75" customHeight="1" thickBot="1" x14ac:dyDescent="0.3">
      <c r="A27" s="37" t="s">
        <v>60</v>
      </c>
      <c r="B27" s="15">
        <v>4</v>
      </c>
      <c r="C27" s="15">
        <v>4</v>
      </c>
      <c r="D27" s="15">
        <v>0</v>
      </c>
      <c r="E27" s="15">
        <v>1</v>
      </c>
      <c r="F27" s="15">
        <v>1</v>
      </c>
      <c r="G27" s="15">
        <v>1</v>
      </c>
      <c r="H27" s="15">
        <v>1</v>
      </c>
      <c r="I27" s="15">
        <v>0</v>
      </c>
      <c r="J27" s="15">
        <v>0</v>
      </c>
      <c r="K27" s="15">
        <v>0</v>
      </c>
      <c r="L27" s="15">
        <v>0</v>
      </c>
      <c r="M27" s="15">
        <v>0</v>
      </c>
      <c r="N27" s="19">
        <v>0</v>
      </c>
    </row>
    <row r="28" spans="1:14" s="1" customFormat="1" ht="72.75" customHeight="1" thickBot="1" x14ac:dyDescent="0.3">
      <c r="A28" s="37" t="s">
        <v>61</v>
      </c>
      <c r="B28" s="15">
        <v>42</v>
      </c>
      <c r="C28" s="15">
        <v>11</v>
      </c>
      <c r="D28" s="15">
        <v>0</v>
      </c>
      <c r="E28" s="15">
        <v>2</v>
      </c>
      <c r="F28" s="15">
        <v>3</v>
      </c>
      <c r="G28" s="15">
        <v>3</v>
      </c>
      <c r="H28" s="15">
        <v>3</v>
      </c>
      <c r="I28" s="15">
        <v>0</v>
      </c>
      <c r="J28" s="15">
        <v>0</v>
      </c>
      <c r="K28" s="15">
        <v>0</v>
      </c>
      <c r="L28" s="15">
        <v>0</v>
      </c>
      <c r="M28" s="15">
        <v>0</v>
      </c>
      <c r="N28" s="19">
        <v>0</v>
      </c>
    </row>
    <row r="29" spans="1:14" s="1" customFormat="1" ht="72.75" customHeight="1" thickBot="1" x14ac:dyDescent="0.3">
      <c r="A29" s="37" t="s">
        <v>62</v>
      </c>
      <c r="B29" s="15">
        <v>12</v>
      </c>
      <c r="C29" s="15">
        <v>11</v>
      </c>
      <c r="D29" s="15">
        <v>0</v>
      </c>
      <c r="E29" s="15">
        <v>1</v>
      </c>
      <c r="F29" s="15">
        <v>3</v>
      </c>
      <c r="G29" s="15">
        <v>4</v>
      </c>
      <c r="H29" s="15">
        <v>3</v>
      </c>
      <c r="I29" s="15">
        <v>0</v>
      </c>
      <c r="J29" s="15">
        <v>0</v>
      </c>
      <c r="K29" s="15">
        <v>0</v>
      </c>
      <c r="L29" s="15">
        <v>0</v>
      </c>
      <c r="M29" s="15">
        <v>0</v>
      </c>
      <c r="N29" s="19">
        <v>0</v>
      </c>
    </row>
    <row r="30" spans="1:14" s="1" customFormat="1" ht="72.75" customHeight="1" thickBot="1" x14ac:dyDescent="0.3">
      <c r="A30" s="37" t="s">
        <v>63</v>
      </c>
      <c r="B30" s="15">
        <v>6</v>
      </c>
      <c r="C30" s="15">
        <v>11</v>
      </c>
      <c r="D30" s="15">
        <v>0</v>
      </c>
      <c r="E30" s="15">
        <v>3</v>
      </c>
      <c r="F30" s="15">
        <v>2</v>
      </c>
      <c r="G30" s="15">
        <v>3</v>
      </c>
      <c r="H30" s="15">
        <v>3</v>
      </c>
      <c r="I30" s="15">
        <v>0</v>
      </c>
      <c r="J30" s="15">
        <v>0</v>
      </c>
      <c r="K30" s="15">
        <v>0</v>
      </c>
      <c r="L30" s="15">
        <v>0</v>
      </c>
      <c r="M30" s="15">
        <v>0</v>
      </c>
      <c r="N30" s="19">
        <v>0</v>
      </c>
    </row>
    <row r="31" spans="1:14" s="1" customFormat="1" ht="72.75" customHeight="1" thickBot="1" x14ac:dyDescent="0.3">
      <c r="A31" s="37" t="s">
        <v>64</v>
      </c>
      <c r="B31" s="15">
        <v>31</v>
      </c>
      <c r="C31" s="15">
        <v>13</v>
      </c>
      <c r="D31" s="15">
        <v>0</v>
      </c>
      <c r="E31" s="15">
        <v>2</v>
      </c>
      <c r="F31" s="15">
        <v>4</v>
      </c>
      <c r="G31" s="15">
        <v>3</v>
      </c>
      <c r="H31" s="15">
        <v>4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9">
        <v>0</v>
      </c>
    </row>
    <row r="32" spans="1:14" s="1" customFormat="1" ht="72.75" customHeight="1" thickBot="1" x14ac:dyDescent="0.3">
      <c r="A32" s="37" t="s">
        <v>65</v>
      </c>
      <c r="B32" s="15">
        <v>35</v>
      </c>
      <c r="C32" s="15">
        <v>12</v>
      </c>
      <c r="D32" s="15">
        <v>0</v>
      </c>
      <c r="E32" s="15">
        <v>3</v>
      </c>
      <c r="F32" s="15">
        <v>3</v>
      </c>
      <c r="G32" s="15">
        <v>3</v>
      </c>
      <c r="H32" s="15">
        <v>3</v>
      </c>
      <c r="I32" s="15">
        <v>0</v>
      </c>
      <c r="J32" s="15">
        <v>0</v>
      </c>
      <c r="K32" s="15">
        <v>0</v>
      </c>
      <c r="L32" s="15">
        <v>0</v>
      </c>
      <c r="M32" s="15">
        <v>0</v>
      </c>
      <c r="N32" s="19">
        <v>0</v>
      </c>
    </row>
    <row r="33" spans="1:14" s="1" customFormat="1" ht="72.75" customHeight="1" thickBot="1" x14ac:dyDescent="0.3">
      <c r="A33" s="37" t="s">
        <v>66</v>
      </c>
      <c r="B33" s="15">
        <v>13</v>
      </c>
      <c r="C33" s="15">
        <v>8</v>
      </c>
      <c r="D33" s="15">
        <v>0</v>
      </c>
      <c r="E33" s="15">
        <v>0</v>
      </c>
      <c r="F33" s="15">
        <v>2</v>
      </c>
      <c r="G33" s="15">
        <v>3</v>
      </c>
      <c r="H33" s="15">
        <v>3</v>
      </c>
      <c r="I33" s="15">
        <v>0</v>
      </c>
      <c r="J33" s="15">
        <v>0</v>
      </c>
      <c r="K33" s="15">
        <v>0</v>
      </c>
      <c r="L33" s="15">
        <v>0</v>
      </c>
      <c r="M33" s="15">
        <v>0</v>
      </c>
      <c r="N33" s="19">
        <v>0</v>
      </c>
    </row>
    <row r="34" spans="1:14" s="1" customFormat="1" ht="85.5" customHeight="1" thickBot="1" x14ac:dyDescent="0.3">
      <c r="A34" s="37" t="s">
        <v>67</v>
      </c>
      <c r="B34" s="15">
        <v>84</v>
      </c>
      <c r="C34" s="15">
        <v>10</v>
      </c>
      <c r="D34" s="15">
        <v>0</v>
      </c>
      <c r="E34" s="15">
        <v>2</v>
      </c>
      <c r="F34" s="15">
        <v>2</v>
      </c>
      <c r="G34" s="15">
        <v>2</v>
      </c>
      <c r="H34" s="15">
        <v>4</v>
      </c>
      <c r="I34" s="15">
        <v>0</v>
      </c>
      <c r="J34" s="15">
        <v>0</v>
      </c>
      <c r="K34" s="15">
        <v>0</v>
      </c>
      <c r="L34" s="15">
        <v>0</v>
      </c>
      <c r="M34" s="15">
        <v>0</v>
      </c>
      <c r="N34" s="19">
        <v>0</v>
      </c>
    </row>
    <row r="35" spans="1:14" s="1" customFormat="1" ht="60.75" customHeight="1" thickBot="1" x14ac:dyDescent="0.3">
      <c r="A35" s="37" t="s">
        <v>68</v>
      </c>
      <c r="B35" s="15">
        <v>14</v>
      </c>
      <c r="C35" s="15">
        <v>4</v>
      </c>
      <c r="D35" s="15">
        <v>0</v>
      </c>
      <c r="E35" s="15">
        <v>0</v>
      </c>
      <c r="F35" s="15">
        <v>0</v>
      </c>
      <c r="G35" s="15">
        <v>2</v>
      </c>
      <c r="H35" s="15">
        <v>2</v>
      </c>
      <c r="I35" s="15">
        <v>0</v>
      </c>
      <c r="J35" s="15">
        <v>0</v>
      </c>
      <c r="K35" s="15">
        <v>0</v>
      </c>
      <c r="L35" s="15">
        <v>0</v>
      </c>
      <c r="M35" s="15">
        <v>0</v>
      </c>
      <c r="N35" s="19">
        <v>0</v>
      </c>
    </row>
    <row r="36" spans="1:14" s="1" customFormat="1" ht="72.75" customHeight="1" thickBot="1" x14ac:dyDescent="0.3">
      <c r="A36" s="37" t="s">
        <v>69</v>
      </c>
      <c r="B36" s="15">
        <v>5</v>
      </c>
      <c r="C36" s="15">
        <v>6</v>
      </c>
      <c r="D36" s="15">
        <v>0</v>
      </c>
      <c r="E36" s="15">
        <v>0</v>
      </c>
      <c r="F36" s="15">
        <v>2</v>
      </c>
      <c r="G36" s="15">
        <v>2</v>
      </c>
      <c r="H36" s="15">
        <v>2</v>
      </c>
      <c r="I36" s="15">
        <v>0</v>
      </c>
      <c r="J36" s="15">
        <v>0</v>
      </c>
      <c r="K36" s="15">
        <v>0</v>
      </c>
      <c r="L36" s="15">
        <v>0</v>
      </c>
      <c r="M36" s="15">
        <v>0</v>
      </c>
      <c r="N36" s="19">
        <v>0</v>
      </c>
    </row>
    <row r="37" spans="1:14" s="1" customFormat="1" ht="72.75" customHeight="1" thickBot="1" x14ac:dyDescent="0.3">
      <c r="A37" s="37" t="s">
        <v>70</v>
      </c>
      <c r="B37" s="15">
        <v>3</v>
      </c>
      <c r="C37" s="15">
        <v>4</v>
      </c>
      <c r="D37" s="15">
        <v>0</v>
      </c>
      <c r="E37" s="15">
        <v>1</v>
      </c>
      <c r="F37" s="15">
        <v>1</v>
      </c>
      <c r="G37" s="15">
        <v>1</v>
      </c>
      <c r="H37" s="15">
        <v>1</v>
      </c>
      <c r="I37" s="15">
        <v>0</v>
      </c>
      <c r="J37" s="15">
        <v>0</v>
      </c>
      <c r="K37" s="15">
        <v>0</v>
      </c>
      <c r="L37" s="15">
        <v>0</v>
      </c>
      <c r="M37" s="15">
        <v>0</v>
      </c>
      <c r="N37" s="19">
        <v>0</v>
      </c>
    </row>
    <row r="38" spans="1:14" s="1" customFormat="1" ht="72.75" customHeight="1" thickBot="1" x14ac:dyDescent="0.3">
      <c r="A38" s="37" t="s">
        <v>71</v>
      </c>
      <c r="B38" s="15">
        <v>4</v>
      </c>
      <c r="C38" s="15">
        <v>5</v>
      </c>
      <c r="D38" s="15">
        <v>0</v>
      </c>
      <c r="E38" s="15">
        <v>1</v>
      </c>
      <c r="F38" s="15">
        <v>1</v>
      </c>
      <c r="G38" s="15">
        <v>2</v>
      </c>
      <c r="H38" s="15">
        <v>1</v>
      </c>
      <c r="I38" s="15">
        <v>6</v>
      </c>
      <c r="J38" s="15">
        <v>0</v>
      </c>
      <c r="K38" s="15">
        <v>0</v>
      </c>
      <c r="L38" s="15">
        <v>0</v>
      </c>
      <c r="M38" s="15">
        <v>6</v>
      </c>
      <c r="N38" s="19">
        <v>0</v>
      </c>
    </row>
    <row r="39" spans="1:14" s="1" customFormat="1" ht="80.25" customHeight="1" x14ac:dyDescent="0.25">
      <c r="A39" s="38" t="s">
        <v>72</v>
      </c>
      <c r="B39" s="17">
        <v>1</v>
      </c>
      <c r="C39" s="17">
        <v>6</v>
      </c>
      <c r="D39" s="17">
        <v>0</v>
      </c>
      <c r="E39" s="17">
        <v>1</v>
      </c>
      <c r="F39" s="17">
        <v>1</v>
      </c>
      <c r="G39" s="17">
        <v>2</v>
      </c>
      <c r="H39" s="17">
        <v>2</v>
      </c>
      <c r="I39" s="17">
        <v>0</v>
      </c>
      <c r="J39" s="17">
        <v>0</v>
      </c>
      <c r="K39" s="17">
        <v>0</v>
      </c>
      <c r="L39" s="17">
        <v>0</v>
      </c>
      <c r="M39" s="17">
        <v>0</v>
      </c>
      <c r="N39" s="20">
        <v>0</v>
      </c>
    </row>
    <row r="40" spans="1:14" s="1" customFormat="1" x14ac:dyDescent="0.25">
      <c r="A40" s="31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</row>
    <row r="41" spans="1:14" s="1" customFormat="1" x14ac:dyDescent="0.25">
      <c r="A41" s="31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</row>
  </sheetData>
  <mergeCells count="5">
    <mergeCell ref="A1:N3"/>
    <mergeCell ref="A7:A8"/>
    <mergeCell ref="B7:B8"/>
    <mergeCell ref="C7:H7"/>
    <mergeCell ref="I7:N7"/>
  </mergeCells>
  <hyperlinks>
    <hyperlink ref="A9" r:id="rId1" display="http://asrd.org/Administration/douview.aspx?douid=4"/>
    <hyperlink ref="A10" r:id="rId2" display="http://asrd.org/Administration/douview.aspx?douid=6"/>
    <hyperlink ref="A11" r:id="rId3" display="http://asrd.org/Administration/douview.aspx?douid=7"/>
    <hyperlink ref="A12" r:id="rId4" display="http://asrd.org/Administration/douview.aspx?douid=8"/>
    <hyperlink ref="A13" r:id="rId5" display="http://asrd.org/Administration/douview.aspx?douid=15"/>
    <hyperlink ref="A14" r:id="rId6" display="http://asrd.org/Administration/douview.aspx?douid=16"/>
    <hyperlink ref="A15" r:id="rId7" display="http://asrd.org/Administration/douview.aspx?douid=17"/>
    <hyperlink ref="A16" r:id="rId8" display="http://asrd.org/Administration/douview.aspx?douid=18"/>
    <hyperlink ref="A17" r:id="rId9" display="http://asrd.org/Administration/douview.aspx?douid=19"/>
    <hyperlink ref="A18" r:id="rId10" display="http://asrd.org/Administration/douview.aspx?douid=20"/>
    <hyperlink ref="A19" r:id="rId11" display="http://asrd.org/Administration/douview.aspx?douid=21"/>
    <hyperlink ref="A20" r:id="rId12" display="http://asrd.org/Administration/douview.aspx?douid=22"/>
    <hyperlink ref="A21" r:id="rId13" display="http://asrd.org/Administration/douview.aspx?douid=23"/>
    <hyperlink ref="A22" r:id="rId14" display="http://asrd.org/Administration/douview.aspx?douid=30"/>
    <hyperlink ref="A23" r:id="rId15" display="http://asrd.org/Administration/douview.aspx?douid=31"/>
    <hyperlink ref="A24" r:id="rId16" display="http://asrd.org/Administration/douview.aspx?douid=32"/>
    <hyperlink ref="A25" r:id="rId17" display="http://asrd.org/Administration/douview.aspx?douid=33"/>
    <hyperlink ref="A26" r:id="rId18" display="http://asrd.org/Administration/douview.aspx?douid=34"/>
    <hyperlink ref="A27" r:id="rId19" display="http://asrd.org/Administration/douview.aspx?douid=35"/>
    <hyperlink ref="A28" r:id="rId20" display="http://asrd.org/Administration/douview.aspx?douid=36"/>
    <hyperlink ref="A29" r:id="rId21" display="http://asrd.org/Administration/douview.aspx?douid=37"/>
    <hyperlink ref="A30" r:id="rId22" display="http://asrd.org/Administration/douview.aspx?douid=38"/>
    <hyperlink ref="A31" r:id="rId23" display="http://asrd.org/Administration/douview.aspx?douid=39"/>
    <hyperlink ref="A32" r:id="rId24" display="http://asrd.org/Administration/douview.aspx?douid=40"/>
    <hyperlink ref="A33" r:id="rId25" display="http://asrd.org/Administration/douview.aspx?douid=41"/>
    <hyperlink ref="A34" r:id="rId26" display="http://asrd.org/Administration/douview.aspx?douid=42"/>
    <hyperlink ref="A35" r:id="rId27" display="http://asrd.org/Administration/douview.aspx?douid=122"/>
    <hyperlink ref="A36" r:id="rId28" display="http://asrd.org/Administration/douview.aspx?douid=124"/>
    <hyperlink ref="A37" r:id="rId29" display="http://asrd.org/Administration/douview.aspx?douid=127"/>
    <hyperlink ref="A38" r:id="rId30" display="http://asrd.org/Administration/douview.aspx?douid=131"/>
    <hyperlink ref="A39" r:id="rId31" display="http://asrd.org/Administration/douview.aspx?douid=143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39"/>
  <sheetViews>
    <sheetView zoomScale="70" zoomScaleNormal="70" workbookViewId="0">
      <selection activeCell="R8" sqref="R8"/>
    </sheetView>
  </sheetViews>
  <sheetFormatPr defaultRowHeight="15" x14ac:dyDescent="0.25"/>
  <cols>
    <col min="1" max="1" width="33.28515625" style="3" customWidth="1"/>
    <col min="2" max="2" width="14.85546875" style="3" customWidth="1"/>
    <col min="3" max="3" width="10.5703125" style="3" customWidth="1"/>
    <col min="4" max="4" width="9.7109375" style="3" customWidth="1"/>
    <col min="5" max="5" width="8.85546875" style="3" customWidth="1"/>
    <col min="6" max="6" width="14" style="3" customWidth="1"/>
    <col min="7" max="8" width="9.140625" style="3"/>
    <col min="9" max="9" width="9.28515625" style="3" customWidth="1"/>
    <col min="10" max="10" width="9.140625" style="3"/>
    <col min="11" max="11" width="10.140625" style="3" customWidth="1"/>
    <col min="12" max="12" width="14.5703125" style="3" customWidth="1"/>
    <col min="13" max="14" width="9.140625" style="3"/>
  </cols>
  <sheetData>
    <row r="1" spans="1:15" ht="17.45" customHeight="1" x14ac:dyDescent="0.25">
      <c r="A1" s="9" t="s">
        <v>1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5" ht="18" customHeight="1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5" ht="66" customHeight="1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5" ht="15.75" x14ac:dyDescent="0.25">
      <c r="A4" s="4" t="s">
        <v>10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5" s="1" customFormat="1" ht="15.75" x14ac:dyDescent="0.25">
      <c r="A5" s="27" t="s">
        <v>153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</row>
    <row r="6" spans="1:15" s="1" customFormat="1" x14ac:dyDescent="0.25">
      <c r="A6" s="31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</row>
    <row r="7" spans="1:15" s="1" customFormat="1" ht="19.149999999999999" customHeight="1" x14ac:dyDescent="0.25">
      <c r="A7" s="11" t="s">
        <v>0</v>
      </c>
      <c r="B7" s="12" t="s">
        <v>1</v>
      </c>
      <c r="C7" s="13" t="s">
        <v>2</v>
      </c>
      <c r="D7" s="13"/>
      <c r="E7" s="13"/>
      <c r="F7" s="13"/>
      <c r="G7" s="13"/>
      <c r="H7" s="13"/>
      <c r="I7" s="14" t="s">
        <v>3</v>
      </c>
      <c r="J7" s="14"/>
      <c r="K7" s="14"/>
      <c r="L7" s="14"/>
      <c r="M7" s="14"/>
      <c r="N7" s="14"/>
    </row>
    <row r="8" spans="1:15" s="1" customFormat="1" ht="29.45" customHeight="1" x14ac:dyDescent="0.25">
      <c r="A8" s="11"/>
      <c r="B8" s="12"/>
      <c r="C8" s="7" t="s">
        <v>4</v>
      </c>
      <c r="D8" s="7" t="s">
        <v>5</v>
      </c>
      <c r="E8" s="7" t="s">
        <v>6</v>
      </c>
      <c r="F8" s="7" t="s">
        <v>7</v>
      </c>
      <c r="G8" s="7" t="s">
        <v>8</v>
      </c>
      <c r="H8" s="7" t="s">
        <v>9</v>
      </c>
      <c r="I8" s="8" t="s">
        <v>4</v>
      </c>
      <c r="J8" s="8" t="s">
        <v>5</v>
      </c>
      <c r="K8" s="8" t="s">
        <v>6</v>
      </c>
      <c r="L8" s="8" t="s">
        <v>7</v>
      </c>
      <c r="M8" s="8" t="s">
        <v>8</v>
      </c>
      <c r="N8" s="8" t="s">
        <v>9</v>
      </c>
    </row>
    <row r="9" spans="1:15" s="1" customFormat="1" ht="60.75" thickBot="1" x14ac:dyDescent="0.3">
      <c r="A9" s="28" t="s">
        <v>12</v>
      </c>
      <c r="B9" s="32">
        <v>0</v>
      </c>
      <c r="C9" s="32">
        <v>8</v>
      </c>
      <c r="D9" s="32">
        <v>0</v>
      </c>
      <c r="E9" s="32">
        <v>2</v>
      </c>
      <c r="F9" s="32">
        <v>2</v>
      </c>
      <c r="G9" s="32">
        <v>2</v>
      </c>
      <c r="H9" s="32">
        <v>2</v>
      </c>
      <c r="I9" s="32">
        <v>1</v>
      </c>
      <c r="J9" s="32">
        <v>0</v>
      </c>
      <c r="K9" s="32">
        <v>1</v>
      </c>
      <c r="L9" s="32">
        <v>0</v>
      </c>
      <c r="M9" s="32">
        <v>0</v>
      </c>
      <c r="N9" s="33">
        <v>0</v>
      </c>
      <c r="O9" s="29"/>
    </row>
    <row r="10" spans="1:15" s="1" customFormat="1" ht="60.75" thickBot="1" x14ac:dyDescent="0.3">
      <c r="A10" s="28" t="s">
        <v>13</v>
      </c>
      <c r="B10" s="32">
        <v>19</v>
      </c>
      <c r="C10" s="32">
        <v>10</v>
      </c>
      <c r="D10" s="32">
        <v>0</v>
      </c>
      <c r="E10" s="32">
        <v>1</v>
      </c>
      <c r="F10" s="32">
        <v>3</v>
      </c>
      <c r="G10" s="32">
        <v>3</v>
      </c>
      <c r="H10" s="32">
        <v>3</v>
      </c>
      <c r="I10" s="32">
        <v>0</v>
      </c>
      <c r="J10" s="32">
        <v>0</v>
      </c>
      <c r="K10" s="32">
        <v>0</v>
      </c>
      <c r="L10" s="32">
        <v>0</v>
      </c>
      <c r="M10" s="32">
        <v>0</v>
      </c>
      <c r="N10" s="33">
        <v>0</v>
      </c>
      <c r="O10" s="29"/>
    </row>
    <row r="11" spans="1:15" s="1" customFormat="1" ht="60.75" thickBot="1" x14ac:dyDescent="0.3">
      <c r="A11" s="28" t="s">
        <v>14</v>
      </c>
      <c r="B11" s="32">
        <v>16</v>
      </c>
      <c r="C11" s="32">
        <v>6</v>
      </c>
      <c r="D11" s="32">
        <v>0</v>
      </c>
      <c r="E11" s="32">
        <v>1</v>
      </c>
      <c r="F11" s="32">
        <v>2</v>
      </c>
      <c r="G11" s="32">
        <v>1</v>
      </c>
      <c r="H11" s="32">
        <v>2</v>
      </c>
      <c r="I11" s="32">
        <v>0</v>
      </c>
      <c r="J11" s="32">
        <v>0</v>
      </c>
      <c r="K11" s="32">
        <v>0</v>
      </c>
      <c r="L11" s="32">
        <v>0</v>
      </c>
      <c r="M11" s="32">
        <v>0</v>
      </c>
      <c r="N11" s="33">
        <v>0</v>
      </c>
      <c r="O11" s="29"/>
    </row>
    <row r="12" spans="1:15" s="1" customFormat="1" ht="60.75" thickBot="1" x14ac:dyDescent="0.3">
      <c r="A12" s="28" t="s">
        <v>15</v>
      </c>
      <c r="B12" s="32">
        <v>16</v>
      </c>
      <c r="C12" s="32">
        <v>4</v>
      </c>
      <c r="D12" s="32">
        <v>0</v>
      </c>
      <c r="E12" s="32">
        <v>1</v>
      </c>
      <c r="F12" s="32">
        <v>1</v>
      </c>
      <c r="G12" s="32">
        <v>1</v>
      </c>
      <c r="H12" s="32">
        <v>1</v>
      </c>
      <c r="I12" s="32">
        <v>0</v>
      </c>
      <c r="J12" s="32">
        <v>0</v>
      </c>
      <c r="K12" s="32">
        <v>0</v>
      </c>
      <c r="L12" s="32">
        <v>0</v>
      </c>
      <c r="M12" s="32">
        <v>0</v>
      </c>
      <c r="N12" s="33">
        <v>0</v>
      </c>
      <c r="O12" s="29"/>
    </row>
    <row r="13" spans="1:15" s="1" customFormat="1" ht="60.75" thickBot="1" x14ac:dyDescent="0.3">
      <c r="A13" s="28" t="s">
        <v>16</v>
      </c>
      <c r="B13" s="32">
        <v>6</v>
      </c>
      <c r="C13" s="32">
        <v>12</v>
      </c>
      <c r="D13" s="32">
        <v>0</v>
      </c>
      <c r="E13" s="32">
        <v>4</v>
      </c>
      <c r="F13" s="32">
        <v>3</v>
      </c>
      <c r="G13" s="32">
        <v>2</v>
      </c>
      <c r="H13" s="32">
        <v>3</v>
      </c>
      <c r="I13" s="32">
        <v>0</v>
      </c>
      <c r="J13" s="32">
        <v>0</v>
      </c>
      <c r="K13" s="32">
        <v>0</v>
      </c>
      <c r="L13" s="32">
        <v>0</v>
      </c>
      <c r="M13" s="32">
        <v>0</v>
      </c>
      <c r="N13" s="33">
        <v>0</v>
      </c>
      <c r="O13" s="29"/>
    </row>
    <row r="14" spans="1:15" s="1" customFormat="1" ht="60.75" thickBot="1" x14ac:dyDescent="0.3">
      <c r="A14" s="28" t="s">
        <v>17</v>
      </c>
      <c r="B14" s="32">
        <v>6</v>
      </c>
      <c r="C14" s="32">
        <v>8</v>
      </c>
      <c r="D14" s="32">
        <v>0</v>
      </c>
      <c r="E14" s="32">
        <v>2</v>
      </c>
      <c r="F14" s="32">
        <v>2</v>
      </c>
      <c r="G14" s="32">
        <v>2</v>
      </c>
      <c r="H14" s="32">
        <v>2</v>
      </c>
      <c r="I14" s="32">
        <v>0</v>
      </c>
      <c r="J14" s="32">
        <v>0</v>
      </c>
      <c r="K14" s="32">
        <v>0</v>
      </c>
      <c r="L14" s="32">
        <v>0</v>
      </c>
      <c r="M14" s="32">
        <v>0</v>
      </c>
      <c r="N14" s="33">
        <v>0</v>
      </c>
      <c r="O14" s="29"/>
    </row>
    <row r="15" spans="1:15" s="1" customFormat="1" ht="60.75" thickBot="1" x14ac:dyDescent="0.3">
      <c r="A15" s="28" t="s">
        <v>18</v>
      </c>
      <c r="B15" s="32">
        <v>2</v>
      </c>
      <c r="C15" s="32">
        <v>6</v>
      </c>
      <c r="D15" s="32">
        <v>0</v>
      </c>
      <c r="E15" s="32">
        <v>2</v>
      </c>
      <c r="F15" s="32">
        <v>1</v>
      </c>
      <c r="G15" s="32">
        <v>1</v>
      </c>
      <c r="H15" s="32">
        <v>2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33">
        <v>0</v>
      </c>
      <c r="O15" s="29"/>
    </row>
    <row r="16" spans="1:15" s="1" customFormat="1" ht="60.75" thickBot="1" x14ac:dyDescent="0.3">
      <c r="A16" s="28" t="s">
        <v>19</v>
      </c>
      <c r="B16" s="32">
        <v>33</v>
      </c>
      <c r="C16" s="32">
        <v>5</v>
      </c>
      <c r="D16" s="32">
        <v>0</v>
      </c>
      <c r="E16" s="32">
        <v>1</v>
      </c>
      <c r="F16" s="32">
        <v>1</v>
      </c>
      <c r="G16" s="32">
        <v>1</v>
      </c>
      <c r="H16" s="32">
        <v>2</v>
      </c>
      <c r="I16" s="32">
        <v>0</v>
      </c>
      <c r="J16" s="32">
        <v>0</v>
      </c>
      <c r="K16" s="32">
        <v>0</v>
      </c>
      <c r="L16" s="32">
        <v>0</v>
      </c>
      <c r="M16" s="32">
        <v>0</v>
      </c>
      <c r="N16" s="33">
        <v>0</v>
      </c>
      <c r="O16" s="29"/>
    </row>
    <row r="17" spans="1:15" s="1" customFormat="1" ht="60.75" thickBot="1" x14ac:dyDescent="0.3">
      <c r="A17" s="28" t="s">
        <v>20</v>
      </c>
      <c r="B17" s="32">
        <v>38</v>
      </c>
      <c r="C17" s="32">
        <v>3</v>
      </c>
      <c r="D17" s="32">
        <v>0</v>
      </c>
      <c r="E17" s="32">
        <v>1</v>
      </c>
      <c r="F17" s="32">
        <v>0</v>
      </c>
      <c r="G17" s="32">
        <v>1</v>
      </c>
      <c r="H17" s="32">
        <v>1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3">
        <v>0</v>
      </c>
      <c r="O17" s="29"/>
    </row>
    <row r="18" spans="1:15" s="1" customFormat="1" ht="60.75" thickBot="1" x14ac:dyDescent="0.3">
      <c r="A18" s="28" t="s">
        <v>21</v>
      </c>
      <c r="B18" s="32">
        <v>93</v>
      </c>
      <c r="C18" s="32">
        <v>6</v>
      </c>
      <c r="D18" s="32">
        <v>0</v>
      </c>
      <c r="E18" s="32">
        <v>1</v>
      </c>
      <c r="F18" s="32">
        <v>2</v>
      </c>
      <c r="G18" s="32">
        <v>1</v>
      </c>
      <c r="H18" s="32">
        <v>2</v>
      </c>
      <c r="I18" s="32">
        <v>0</v>
      </c>
      <c r="J18" s="32">
        <v>0</v>
      </c>
      <c r="K18" s="32">
        <v>0</v>
      </c>
      <c r="L18" s="32">
        <v>0</v>
      </c>
      <c r="M18" s="32">
        <v>0</v>
      </c>
      <c r="N18" s="33">
        <v>0</v>
      </c>
      <c r="O18" s="29"/>
    </row>
    <row r="19" spans="1:15" s="1" customFormat="1" ht="60.75" thickBot="1" x14ac:dyDescent="0.3">
      <c r="A19" s="28" t="s">
        <v>22</v>
      </c>
      <c r="B19" s="32">
        <v>10</v>
      </c>
      <c r="C19" s="32">
        <v>5</v>
      </c>
      <c r="D19" s="32">
        <v>0</v>
      </c>
      <c r="E19" s="32">
        <v>1</v>
      </c>
      <c r="F19" s="32">
        <v>1</v>
      </c>
      <c r="G19" s="32">
        <v>1</v>
      </c>
      <c r="H19" s="32">
        <v>2</v>
      </c>
      <c r="I19" s="32">
        <v>0</v>
      </c>
      <c r="J19" s="32">
        <v>0</v>
      </c>
      <c r="K19" s="32">
        <v>0</v>
      </c>
      <c r="L19" s="32">
        <v>0</v>
      </c>
      <c r="M19" s="32">
        <v>0</v>
      </c>
      <c r="N19" s="33">
        <v>0</v>
      </c>
      <c r="O19" s="29"/>
    </row>
    <row r="20" spans="1:15" s="1" customFormat="1" ht="60.75" thickBot="1" x14ac:dyDescent="0.3">
      <c r="A20" s="28" t="s">
        <v>23</v>
      </c>
      <c r="B20" s="32">
        <v>4</v>
      </c>
      <c r="C20" s="32">
        <v>8</v>
      </c>
      <c r="D20" s="32">
        <v>0</v>
      </c>
      <c r="E20" s="32">
        <v>2</v>
      </c>
      <c r="F20" s="32">
        <v>2</v>
      </c>
      <c r="G20" s="32">
        <v>2</v>
      </c>
      <c r="H20" s="32">
        <v>2</v>
      </c>
      <c r="I20" s="32">
        <v>0</v>
      </c>
      <c r="J20" s="32">
        <v>0</v>
      </c>
      <c r="K20" s="32">
        <v>0</v>
      </c>
      <c r="L20" s="32">
        <v>0</v>
      </c>
      <c r="M20" s="32">
        <v>0</v>
      </c>
      <c r="N20" s="33">
        <v>0</v>
      </c>
      <c r="O20" s="29"/>
    </row>
    <row r="21" spans="1:15" s="1" customFormat="1" ht="60.75" thickBot="1" x14ac:dyDescent="0.3">
      <c r="A21" s="28" t="s">
        <v>24</v>
      </c>
      <c r="B21" s="32">
        <v>7</v>
      </c>
      <c r="C21" s="32">
        <v>12</v>
      </c>
      <c r="D21" s="32">
        <v>0</v>
      </c>
      <c r="E21" s="32">
        <v>3</v>
      </c>
      <c r="F21" s="32">
        <v>3</v>
      </c>
      <c r="G21" s="32">
        <v>3</v>
      </c>
      <c r="H21" s="32">
        <v>3</v>
      </c>
      <c r="I21" s="32">
        <v>0</v>
      </c>
      <c r="J21" s="32">
        <v>0</v>
      </c>
      <c r="K21" s="32">
        <v>0</v>
      </c>
      <c r="L21" s="32">
        <v>0</v>
      </c>
      <c r="M21" s="32">
        <v>0</v>
      </c>
      <c r="N21" s="33">
        <v>0</v>
      </c>
      <c r="O21" s="29"/>
    </row>
    <row r="22" spans="1:15" s="1" customFormat="1" ht="75.75" thickBot="1" x14ac:dyDescent="0.3">
      <c r="A22" s="28" t="s">
        <v>25</v>
      </c>
      <c r="B22" s="32">
        <v>7</v>
      </c>
      <c r="C22" s="32">
        <v>12</v>
      </c>
      <c r="D22" s="32">
        <v>0</v>
      </c>
      <c r="E22" s="32">
        <v>2</v>
      </c>
      <c r="F22" s="32">
        <v>3</v>
      </c>
      <c r="G22" s="32">
        <v>3</v>
      </c>
      <c r="H22" s="32">
        <v>4</v>
      </c>
      <c r="I22" s="32">
        <v>1</v>
      </c>
      <c r="J22" s="32">
        <v>0</v>
      </c>
      <c r="K22" s="32">
        <v>1</v>
      </c>
      <c r="L22" s="32">
        <v>0</v>
      </c>
      <c r="M22" s="32">
        <v>0</v>
      </c>
      <c r="N22" s="33">
        <v>0</v>
      </c>
      <c r="O22" s="29"/>
    </row>
    <row r="23" spans="1:15" s="1" customFormat="1" ht="75.75" thickBot="1" x14ac:dyDescent="0.3">
      <c r="A23" s="28" t="s">
        <v>26</v>
      </c>
      <c r="B23" s="32">
        <v>1</v>
      </c>
      <c r="C23" s="32">
        <v>0</v>
      </c>
      <c r="D23" s="32">
        <v>0</v>
      </c>
      <c r="E23" s="32">
        <v>0</v>
      </c>
      <c r="F23" s="32">
        <v>0</v>
      </c>
      <c r="G23" s="32">
        <v>0</v>
      </c>
      <c r="H23" s="32">
        <v>0</v>
      </c>
      <c r="I23" s="32">
        <v>0</v>
      </c>
      <c r="J23" s="32">
        <v>0</v>
      </c>
      <c r="K23" s="32">
        <v>0</v>
      </c>
      <c r="L23" s="32">
        <v>0</v>
      </c>
      <c r="M23" s="32">
        <v>0</v>
      </c>
      <c r="N23" s="33">
        <v>0</v>
      </c>
      <c r="O23" s="29"/>
    </row>
    <row r="24" spans="1:15" s="1" customFormat="1" ht="60.75" thickBot="1" x14ac:dyDescent="0.3">
      <c r="A24" s="28" t="s">
        <v>27</v>
      </c>
      <c r="B24" s="32">
        <v>40</v>
      </c>
      <c r="C24" s="32">
        <v>12</v>
      </c>
      <c r="D24" s="32">
        <v>0</v>
      </c>
      <c r="E24" s="32">
        <v>3</v>
      </c>
      <c r="F24" s="32">
        <v>3</v>
      </c>
      <c r="G24" s="32">
        <v>3</v>
      </c>
      <c r="H24" s="32">
        <v>3</v>
      </c>
      <c r="I24" s="32">
        <v>2</v>
      </c>
      <c r="J24" s="32">
        <v>0</v>
      </c>
      <c r="K24" s="32">
        <v>0</v>
      </c>
      <c r="L24" s="32">
        <v>0</v>
      </c>
      <c r="M24" s="32">
        <v>2</v>
      </c>
      <c r="N24" s="33">
        <v>0</v>
      </c>
      <c r="O24" s="29"/>
    </row>
    <row r="25" spans="1:15" s="1" customFormat="1" ht="60.75" thickBot="1" x14ac:dyDescent="0.3">
      <c r="A25" s="28" t="s">
        <v>28</v>
      </c>
      <c r="B25" s="32">
        <v>4</v>
      </c>
      <c r="C25" s="32">
        <v>12</v>
      </c>
      <c r="D25" s="32">
        <v>0</v>
      </c>
      <c r="E25" s="32">
        <v>3</v>
      </c>
      <c r="F25" s="32">
        <v>3</v>
      </c>
      <c r="G25" s="32">
        <v>3</v>
      </c>
      <c r="H25" s="32">
        <v>3</v>
      </c>
      <c r="I25" s="32">
        <v>0</v>
      </c>
      <c r="J25" s="32">
        <v>0</v>
      </c>
      <c r="K25" s="32">
        <v>0</v>
      </c>
      <c r="L25" s="32">
        <v>0</v>
      </c>
      <c r="M25" s="32">
        <v>0</v>
      </c>
      <c r="N25" s="33">
        <v>0</v>
      </c>
      <c r="O25" s="29"/>
    </row>
    <row r="26" spans="1:15" s="1" customFormat="1" ht="60.75" thickBot="1" x14ac:dyDescent="0.3">
      <c r="A26" s="28" t="s">
        <v>29</v>
      </c>
      <c r="B26" s="32">
        <v>13</v>
      </c>
      <c r="C26" s="32">
        <v>6</v>
      </c>
      <c r="D26" s="32">
        <v>0</v>
      </c>
      <c r="E26" s="32">
        <v>1</v>
      </c>
      <c r="F26" s="32">
        <v>2</v>
      </c>
      <c r="G26" s="32">
        <v>1</v>
      </c>
      <c r="H26" s="32">
        <v>2</v>
      </c>
      <c r="I26" s="32">
        <v>0</v>
      </c>
      <c r="J26" s="32">
        <v>0</v>
      </c>
      <c r="K26" s="32">
        <v>0</v>
      </c>
      <c r="L26" s="32">
        <v>0</v>
      </c>
      <c r="M26" s="32">
        <v>0</v>
      </c>
      <c r="N26" s="33">
        <v>0</v>
      </c>
      <c r="O26" s="29"/>
    </row>
    <row r="27" spans="1:15" s="1" customFormat="1" ht="60.75" thickBot="1" x14ac:dyDescent="0.3">
      <c r="A27" s="28" t="s">
        <v>30</v>
      </c>
      <c r="B27" s="32">
        <v>122</v>
      </c>
      <c r="C27" s="32">
        <v>12</v>
      </c>
      <c r="D27" s="32">
        <v>0</v>
      </c>
      <c r="E27" s="32">
        <v>2</v>
      </c>
      <c r="F27" s="32">
        <v>3</v>
      </c>
      <c r="G27" s="32">
        <v>4</v>
      </c>
      <c r="H27" s="32">
        <v>3</v>
      </c>
      <c r="I27" s="32">
        <v>0</v>
      </c>
      <c r="J27" s="32">
        <v>0</v>
      </c>
      <c r="K27" s="32">
        <v>0</v>
      </c>
      <c r="L27" s="32">
        <v>0</v>
      </c>
      <c r="M27" s="32">
        <v>0</v>
      </c>
      <c r="N27" s="33">
        <v>0</v>
      </c>
      <c r="O27" s="29"/>
    </row>
    <row r="28" spans="1:15" s="1" customFormat="1" ht="60.75" thickBot="1" x14ac:dyDescent="0.3">
      <c r="A28" s="28" t="s">
        <v>31</v>
      </c>
      <c r="B28" s="32">
        <v>106</v>
      </c>
      <c r="C28" s="32">
        <v>7</v>
      </c>
      <c r="D28" s="32">
        <v>0</v>
      </c>
      <c r="E28" s="32">
        <v>1</v>
      </c>
      <c r="F28" s="32">
        <v>2</v>
      </c>
      <c r="G28" s="32">
        <v>3</v>
      </c>
      <c r="H28" s="32">
        <v>1</v>
      </c>
      <c r="I28" s="32">
        <v>0</v>
      </c>
      <c r="J28" s="32">
        <v>0</v>
      </c>
      <c r="K28" s="32">
        <v>0</v>
      </c>
      <c r="L28" s="32">
        <v>0</v>
      </c>
      <c r="M28" s="32">
        <v>0</v>
      </c>
      <c r="N28" s="33">
        <v>0</v>
      </c>
      <c r="O28" s="29"/>
    </row>
    <row r="29" spans="1:15" s="1" customFormat="1" ht="60.75" thickBot="1" x14ac:dyDescent="0.3">
      <c r="A29" s="28" t="s">
        <v>32</v>
      </c>
      <c r="B29" s="32">
        <v>62</v>
      </c>
      <c r="C29" s="32">
        <v>7</v>
      </c>
      <c r="D29" s="32">
        <v>0</v>
      </c>
      <c r="E29" s="32">
        <v>2</v>
      </c>
      <c r="F29" s="32">
        <v>2</v>
      </c>
      <c r="G29" s="32">
        <v>1</v>
      </c>
      <c r="H29" s="32">
        <v>2</v>
      </c>
      <c r="I29" s="32">
        <v>0</v>
      </c>
      <c r="J29" s="32">
        <v>0</v>
      </c>
      <c r="K29" s="32">
        <v>0</v>
      </c>
      <c r="L29" s="32">
        <v>0</v>
      </c>
      <c r="M29" s="32">
        <v>0</v>
      </c>
      <c r="N29" s="33">
        <v>0</v>
      </c>
      <c r="O29" s="29"/>
    </row>
    <row r="30" spans="1:15" s="1" customFormat="1" ht="75.75" thickBot="1" x14ac:dyDescent="0.3">
      <c r="A30" s="28" t="s">
        <v>33</v>
      </c>
      <c r="B30" s="32">
        <v>39</v>
      </c>
      <c r="C30" s="32">
        <v>4</v>
      </c>
      <c r="D30" s="32">
        <v>0</v>
      </c>
      <c r="E30" s="32">
        <v>1</v>
      </c>
      <c r="F30" s="32">
        <v>1</v>
      </c>
      <c r="G30" s="32">
        <v>1</v>
      </c>
      <c r="H30" s="32">
        <v>1</v>
      </c>
      <c r="I30" s="32">
        <v>0</v>
      </c>
      <c r="J30" s="32">
        <v>0</v>
      </c>
      <c r="K30" s="32">
        <v>0</v>
      </c>
      <c r="L30" s="32">
        <v>0</v>
      </c>
      <c r="M30" s="32">
        <v>0</v>
      </c>
      <c r="N30" s="33">
        <v>0</v>
      </c>
      <c r="O30" s="29"/>
    </row>
    <row r="31" spans="1:15" s="1" customFormat="1" ht="84" customHeight="1" thickBot="1" x14ac:dyDescent="0.3">
      <c r="A31" s="28" t="s">
        <v>34</v>
      </c>
      <c r="B31" s="32">
        <v>2</v>
      </c>
      <c r="C31" s="32">
        <v>12</v>
      </c>
      <c r="D31" s="32">
        <v>0</v>
      </c>
      <c r="E31" s="32">
        <v>3</v>
      </c>
      <c r="F31" s="32">
        <v>3</v>
      </c>
      <c r="G31" s="32">
        <v>3</v>
      </c>
      <c r="H31" s="32">
        <v>3</v>
      </c>
      <c r="I31" s="32">
        <v>1</v>
      </c>
      <c r="J31" s="32">
        <v>0</v>
      </c>
      <c r="K31" s="32">
        <v>0</v>
      </c>
      <c r="L31" s="32">
        <v>1</v>
      </c>
      <c r="M31" s="32">
        <v>0</v>
      </c>
      <c r="N31" s="33">
        <v>0</v>
      </c>
      <c r="O31" s="29"/>
    </row>
    <row r="32" spans="1:15" s="1" customFormat="1" ht="60.75" thickBot="1" x14ac:dyDescent="0.3">
      <c r="A32" s="28" t="s">
        <v>35</v>
      </c>
      <c r="B32" s="32">
        <v>1</v>
      </c>
      <c r="C32" s="32">
        <v>3</v>
      </c>
      <c r="D32" s="32">
        <v>0</v>
      </c>
      <c r="E32" s="32">
        <v>1</v>
      </c>
      <c r="F32" s="32">
        <v>0</v>
      </c>
      <c r="G32" s="32">
        <v>1</v>
      </c>
      <c r="H32" s="32">
        <v>1</v>
      </c>
      <c r="I32" s="32">
        <v>0</v>
      </c>
      <c r="J32" s="32">
        <v>0</v>
      </c>
      <c r="K32" s="32">
        <v>0</v>
      </c>
      <c r="L32" s="32">
        <v>0</v>
      </c>
      <c r="M32" s="32">
        <v>0</v>
      </c>
      <c r="N32" s="33">
        <v>0</v>
      </c>
      <c r="O32" s="29"/>
    </row>
    <row r="33" spans="1:15" s="1" customFormat="1" ht="60.75" thickBot="1" x14ac:dyDescent="0.3">
      <c r="A33" s="28" t="s">
        <v>36</v>
      </c>
      <c r="B33" s="32">
        <v>2</v>
      </c>
      <c r="C33" s="32">
        <v>3</v>
      </c>
      <c r="D33" s="32">
        <v>0</v>
      </c>
      <c r="E33" s="32">
        <v>1</v>
      </c>
      <c r="F33" s="32">
        <v>0</v>
      </c>
      <c r="G33" s="32">
        <v>1</v>
      </c>
      <c r="H33" s="32">
        <v>1</v>
      </c>
      <c r="I33" s="32">
        <v>0</v>
      </c>
      <c r="J33" s="32">
        <v>0</v>
      </c>
      <c r="K33" s="32">
        <v>0</v>
      </c>
      <c r="L33" s="32">
        <v>0</v>
      </c>
      <c r="M33" s="32">
        <v>0</v>
      </c>
      <c r="N33" s="33">
        <v>0</v>
      </c>
      <c r="O33" s="29"/>
    </row>
    <row r="34" spans="1:15" s="1" customFormat="1" ht="60.75" thickBot="1" x14ac:dyDescent="0.3">
      <c r="A34" s="28" t="s">
        <v>37</v>
      </c>
      <c r="B34" s="32">
        <v>2</v>
      </c>
      <c r="C34" s="32">
        <v>5</v>
      </c>
      <c r="D34" s="32">
        <v>0</v>
      </c>
      <c r="E34" s="32">
        <v>1</v>
      </c>
      <c r="F34" s="32">
        <v>1</v>
      </c>
      <c r="G34" s="32">
        <v>1</v>
      </c>
      <c r="H34" s="32">
        <v>2</v>
      </c>
      <c r="I34" s="32">
        <v>0</v>
      </c>
      <c r="J34" s="32">
        <v>0</v>
      </c>
      <c r="K34" s="32">
        <v>0</v>
      </c>
      <c r="L34" s="32">
        <v>0</v>
      </c>
      <c r="M34" s="32">
        <v>0</v>
      </c>
      <c r="N34" s="33">
        <v>0</v>
      </c>
      <c r="O34" s="29"/>
    </row>
    <row r="35" spans="1:15" s="1" customFormat="1" ht="60.75" thickBot="1" x14ac:dyDescent="0.3">
      <c r="A35" s="28" t="s">
        <v>38</v>
      </c>
      <c r="B35" s="32">
        <v>13</v>
      </c>
      <c r="C35" s="32">
        <v>6</v>
      </c>
      <c r="D35" s="32">
        <v>0</v>
      </c>
      <c r="E35" s="32">
        <v>1</v>
      </c>
      <c r="F35" s="32">
        <v>1</v>
      </c>
      <c r="G35" s="32">
        <v>2</v>
      </c>
      <c r="H35" s="32">
        <v>2</v>
      </c>
      <c r="I35" s="32">
        <v>0</v>
      </c>
      <c r="J35" s="32">
        <v>0</v>
      </c>
      <c r="K35" s="32">
        <v>0</v>
      </c>
      <c r="L35" s="32">
        <v>0</v>
      </c>
      <c r="M35" s="32">
        <v>0</v>
      </c>
      <c r="N35" s="33">
        <v>0</v>
      </c>
      <c r="O35" s="29"/>
    </row>
    <row r="36" spans="1:15" s="1" customFormat="1" ht="60.75" thickBot="1" x14ac:dyDescent="0.3">
      <c r="A36" s="28" t="s">
        <v>39</v>
      </c>
      <c r="B36" s="32">
        <v>0</v>
      </c>
      <c r="C36" s="32">
        <v>2</v>
      </c>
      <c r="D36" s="32">
        <v>0</v>
      </c>
      <c r="E36" s="32">
        <v>1</v>
      </c>
      <c r="F36" s="32">
        <v>0</v>
      </c>
      <c r="G36" s="32">
        <v>1</v>
      </c>
      <c r="H36" s="32">
        <v>0</v>
      </c>
      <c r="I36" s="32">
        <v>0</v>
      </c>
      <c r="J36" s="32">
        <v>0</v>
      </c>
      <c r="K36" s="32">
        <v>0</v>
      </c>
      <c r="L36" s="32">
        <v>0</v>
      </c>
      <c r="M36" s="32">
        <v>0</v>
      </c>
      <c r="N36" s="33">
        <v>0</v>
      </c>
      <c r="O36" s="29"/>
    </row>
    <row r="37" spans="1:15" s="1" customFormat="1" ht="60.75" thickBot="1" x14ac:dyDescent="0.3">
      <c r="A37" s="28" t="s">
        <v>40</v>
      </c>
      <c r="B37" s="32">
        <v>0</v>
      </c>
      <c r="C37" s="32">
        <v>2</v>
      </c>
      <c r="D37" s="32">
        <v>0</v>
      </c>
      <c r="E37" s="32">
        <v>0</v>
      </c>
      <c r="F37" s="32">
        <v>0</v>
      </c>
      <c r="G37" s="32">
        <v>0</v>
      </c>
      <c r="H37" s="32">
        <v>2</v>
      </c>
      <c r="I37" s="32">
        <v>0</v>
      </c>
      <c r="J37" s="32">
        <v>0</v>
      </c>
      <c r="K37" s="32">
        <v>0</v>
      </c>
      <c r="L37" s="32">
        <v>0</v>
      </c>
      <c r="M37" s="32">
        <v>0</v>
      </c>
      <c r="N37" s="33">
        <v>0</v>
      </c>
      <c r="O37" s="29"/>
    </row>
    <row r="38" spans="1:15" s="1" customFormat="1" ht="81" customHeight="1" thickBot="1" x14ac:dyDescent="0.3">
      <c r="A38" s="30" t="s">
        <v>41</v>
      </c>
      <c r="B38" s="34">
        <v>3</v>
      </c>
      <c r="C38" s="34">
        <v>5</v>
      </c>
      <c r="D38" s="34">
        <v>0</v>
      </c>
      <c r="E38" s="34">
        <v>0</v>
      </c>
      <c r="F38" s="34">
        <v>2</v>
      </c>
      <c r="G38" s="34">
        <v>2</v>
      </c>
      <c r="H38" s="34">
        <v>1</v>
      </c>
      <c r="I38" s="34">
        <v>0</v>
      </c>
      <c r="J38" s="34">
        <v>0</v>
      </c>
      <c r="K38" s="34">
        <v>0</v>
      </c>
      <c r="L38" s="34">
        <v>0</v>
      </c>
      <c r="M38" s="34">
        <v>0</v>
      </c>
      <c r="N38" s="35">
        <v>0</v>
      </c>
      <c r="O38" s="29"/>
    </row>
    <row r="39" spans="1:15" s="1" customFormat="1" x14ac:dyDescent="0.25">
      <c r="A39" s="31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</row>
  </sheetData>
  <mergeCells count="5">
    <mergeCell ref="A1:N3"/>
    <mergeCell ref="A7:A8"/>
    <mergeCell ref="B7:B8"/>
    <mergeCell ref="C7:H7"/>
    <mergeCell ref="I7:N7"/>
  </mergeCells>
  <hyperlinks>
    <hyperlink ref="A9" r:id="rId1" display="http://asrd.org/Administration/douview.aspx?douid=12"/>
    <hyperlink ref="A10" r:id="rId2" display="http://asrd.org/Administration/douview.aspx?douid=13"/>
    <hyperlink ref="A11" r:id="rId3" display="http://asrd.org/Administration/douview.aspx?douid=14"/>
    <hyperlink ref="A12" r:id="rId4" display="http://asrd.org/Administration/douview.aspx?douid=79"/>
    <hyperlink ref="A13" r:id="rId5" display="http://asrd.org/Administration/douview.aspx?douid=80"/>
    <hyperlink ref="A14" r:id="rId6" display="http://asrd.org/Administration/douview.aspx?douid=81"/>
    <hyperlink ref="A15" r:id="rId7" display="http://asrd.org/Administration/douview.aspx?douid=83"/>
    <hyperlink ref="A16" r:id="rId8" display="http://asrd.org/Administration/douview.aspx?douid=84"/>
    <hyperlink ref="A17" r:id="rId9" display="http://asrd.org/Administration/douview.aspx?douid=85"/>
    <hyperlink ref="A18" r:id="rId10" display="http://asrd.org/Administration/douview.aspx?douid=86"/>
    <hyperlink ref="A19" r:id="rId11" display="http://asrd.org/Administration/douview.aspx?douid=87"/>
    <hyperlink ref="A20" r:id="rId12" display="http://asrd.org/Administration/douview.aspx?douid=88"/>
    <hyperlink ref="A21" r:id="rId13" display="http://asrd.org/Administration/douview.aspx?douid=89"/>
    <hyperlink ref="A22" r:id="rId14" display="http://asrd.org/Administration/douview.aspx?douid=90"/>
    <hyperlink ref="A23" r:id="rId15" display="http://asrd.org/Administration/douview.aspx?douid=91"/>
    <hyperlink ref="A24" r:id="rId16" display="http://asrd.org/Administration/douview.aspx?douid=92"/>
    <hyperlink ref="A25" r:id="rId17" display="http://asrd.org/Administration/douview.aspx?douid=93"/>
    <hyperlink ref="A26" r:id="rId18" display="http://asrd.org/Administration/douview.aspx?douid=95"/>
    <hyperlink ref="A27" r:id="rId19" display="http://asrd.org/Administration/douview.aspx?douid=96"/>
    <hyperlink ref="A28" r:id="rId20" display="http://asrd.org/Administration/douview.aspx?douid=97"/>
    <hyperlink ref="A29" r:id="rId21" display="http://asrd.org/Administration/douview.aspx?douid=100"/>
    <hyperlink ref="A30" r:id="rId22" display="http://asrd.org/Administration/douview.aspx?douid=103"/>
    <hyperlink ref="A31" r:id="rId23" display="http://asrd.org/Administration/douview.aspx?douid=104"/>
    <hyperlink ref="A32" r:id="rId24" display="http://asrd.org/Administration/douview.aspx?douid=105"/>
    <hyperlink ref="A33" r:id="rId25" display="http://asrd.org/Administration/douview.aspx?douid=106"/>
    <hyperlink ref="A34" r:id="rId26" display="http://asrd.org/Administration/douview.aspx?douid=126"/>
    <hyperlink ref="A35" r:id="rId27" display="http://asrd.org/Administration/douview.aspx?douid=133"/>
    <hyperlink ref="A36" r:id="rId28" display="http://asrd.org/Administration/douview.aspx?douid=136"/>
    <hyperlink ref="A37" r:id="rId29" display="http://asrd.org/Administration/douview.aspx?douid=140"/>
    <hyperlink ref="A38" r:id="rId30" display="http://asrd.org/Administration/douview.aspx?douid=144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Q57"/>
  <sheetViews>
    <sheetView topLeftCell="A49" zoomScale="70" zoomScaleNormal="70" workbookViewId="0">
      <selection sqref="A1:N3"/>
    </sheetView>
  </sheetViews>
  <sheetFormatPr defaultRowHeight="15" x14ac:dyDescent="0.25"/>
  <cols>
    <col min="1" max="1" width="33.7109375" style="3" customWidth="1"/>
    <col min="2" max="2" width="14.85546875" style="3" customWidth="1"/>
    <col min="3" max="3" width="10.5703125" style="3" customWidth="1"/>
    <col min="4" max="4" width="9.7109375" style="3" customWidth="1"/>
    <col min="5" max="5" width="8.85546875" style="3" customWidth="1"/>
    <col min="6" max="6" width="14" style="3" customWidth="1"/>
    <col min="7" max="8" width="9.140625" style="3"/>
    <col min="9" max="9" width="9.28515625" style="3" customWidth="1"/>
    <col min="10" max="10" width="9.140625" style="3"/>
    <col min="11" max="11" width="10.140625" style="3" customWidth="1"/>
    <col min="12" max="12" width="14.5703125" style="3" customWidth="1"/>
    <col min="13" max="13" width="9.140625" style="3"/>
    <col min="14" max="14" width="9.5703125" style="3" customWidth="1"/>
  </cols>
  <sheetData>
    <row r="1" spans="1:17" ht="17.45" customHeight="1" x14ac:dyDescent="0.25">
      <c r="A1" s="9" t="s">
        <v>1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7" ht="18" customHeight="1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7" ht="66" customHeight="1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7" ht="15.75" x14ac:dyDescent="0.25">
      <c r="A4" s="4" t="s">
        <v>10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7" ht="15.75" x14ac:dyDescent="0.25">
      <c r="A5" s="27" t="s">
        <v>153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Q5" s="1"/>
    </row>
    <row r="6" spans="1:17" ht="15.75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7" ht="19.149999999999999" customHeight="1" x14ac:dyDescent="0.25">
      <c r="A7" s="11" t="s">
        <v>0</v>
      </c>
      <c r="B7" s="12" t="s">
        <v>1</v>
      </c>
      <c r="C7" s="13" t="s">
        <v>2</v>
      </c>
      <c r="D7" s="13"/>
      <c r="E7" s="13"/>
      <c r="F7" s="13"/>
      <c r="G7" s="13"/>
      <c r="H7" s="13"/>
      <c r="I7" s="14" t="s">
        <v>3</v>
      </c>
      <c r="J7" s="14"/>
      <c r="K7" s="14"/>
      <c r="L7" s="14"/>
      <c r="M7" s="14"/>
      <c r="N7" s="14"/>
    </row>
    <row r="8" spans="1:17" ht="29.45" customHeight="1" x14ac:dyDescent="0.25">
      <c r="A8" s="11"/>
      <c r="B8" s="12"/>
      <c r="C8" s="5" t="s">
        <v>4</v>
      </c>
      <c r="D8" s="5" t="s">
        <v>5</v>
      </c>
      <c r="E8" s="5" t="s">
        <v>6</v>
      </c>
      <c r="F8" s="5" t="s">
        <v>7</v>
      </c>
      <c r="G8" s="5" t="s">
        <v>8</v>
      </c>
      <c r="H8" s="5" t="s">
        <v>9</v>
      </c>
      <c r="I8" s="6" t="s">
        <v>4</v>
      </c>
      <c r="J8" s="6" t="s">
        <v>5</v>
      </c>
      <c r="K8" s="6" t="s">
        <v>6</v>
      </c>
      <c r="L8" s="6" t="s">
        <v>7</v>
      </c>
      <c r="M8" s="6" t="s">
        <v>8</v>
      </c>
      <c r="N8" s="6" t="s">
        <v>9</v>
      </c>
    </row>
    <row r="9" spans="1:17" s="1" customFormat="1" ht="68.25" customHeight="1" thickBot="1" x14ac:dyDescent="0.3">
      <c r="A9" s="50" t="s">
        <v>73</v>
      </c>
      <c r="B9" s="21">
        <v>5</v>
      </c>
      <c r="C9" s="21">
        <v>11</v>
      </c>
      <c r="D9" s="21">
        <v>0</v>
      </c>
      <c r="E9" s="21">
        <v>1</v>
      </c>
      <c r="F9" s="21">
        <v>3</v>
      </c>
      <c r="G9" s="21">
        <v>3</v>
      </c>
      <c r="H9" s="21">
        <v>4</v>
      </c>
      <c r="I9" s="21">
        <v>9</v>
      </c>
      <c r="J9" s="21">
        <v>0</v>
      </c>
      <c r="K9" s="21">
        <v>2</v>
      </c>
      <c r="L9" s="21">
        <v>1</v>
      </c>
      <c r="M9" s="21">
        <v>3</v>
      </c>
      <c r="N9" s="22">
        <v>3</v>
      </c>
    </row>
    <row r="10" spans="1:17" s="1" customFormat="1" ht="68.25" customHeight="1" thickBot="1" x14ac:dyDescent="0.3">
      <c r="A10" s="51" t="s">
        <v>74</v>
      </c>
      <c r="B10" s="23">
        <v>1</v>
      </c>
      <c r="C10" s="23">
        <v>6</v>
      </c>
      <c r="D10" s="23">
        <v>0</v>
      </c>
      <c r="E10" s="23">
        <v>1</v>
      </c>
      <c r="F10" s="23">
        <v>2</v>
      </c>
      <c r="G10" s="23">
        <v>1</v>
      </c>
      <c r="H10" s="23">
        <v>2</v>
      </c>
      <c r="I10" s="23">
        <v>5</v>
      </c>
      <c r="J10" s="23">
        <v>0</v>
      </c>
      <c r="K10" s="23">
        <v>0</v>
      </c>
      <c r="L10" s="23">
        <v>0</v>
      </c>
      <c r="M10" s="23">
        <v>2</v>
      </c>
      <c r="N10" s="24">
        <v>3</v>
      </c>
    </row>
    <row r="11" spans="1:17" s="1" customFormat="1" ht="68.25" customHeight="1" thickBot="1" x14ac:dyDescent="0.3">
      <c r="A11" s="51" t="s">
        <v>75</v>
      </c>
      <c r="B11" s="23">
        <v>3</v>
      </c>
      <c r="C11" s="23">
        <v>6</v>
      </c>
      <c r="D11" s="23">
        <v>0</v>
      </c>
      <c r="E11" s="23">
        <v>2</v>
      </c>
      <c r="F11" s="23">
        <v>1</v>
      </c>
      <c r="G11" s="23">
        <v>2</v>
      </c>
      <c r="H11" s="23">
        <v>1</v>
      </c>
      <c r="I11" s="23">
        <v>6</v>
      </c>
      <c r="J11" s="23">
        <v>0</v>
      </c>
      <c r="K11" s="23">
        <v>0</v>
      </c>
      <c r="L11" s="23">
        <v>1</v>
      </c>
      <c r="M11" s="23">
        <v>0</v>
      </c>
      <c r="N11" s="24">
        <v>5</v>
      </c>
    </row>
    <row r="12" spans="1:17" s="1" customFormat="1" ht="68.25" customHeight="1" thickBot="1" x14ac:dyDescent="0.3">
      <c r="A12" s="51" t="s">
        <v>76</v>
      </c>
      <c r="B12" s="23">
        <v>2</v>
      </c>
      <c r="C12" s="23">
        <v>3</v>
      </c>
      <c r="D12" s="23">
        <v>0</v>
      </c>
      <c r="E12" s="23">
        <v>1</v>
      </c>
      <c r="F12" s="23">
        <v>0</v>
      </c>
      <c r="G12" s="23">
        <v>1</v>
      </c>
      <c r="H12" s="23">
        <v>1</v>
      </c>
      <c r="I12" s="23">
        <v>6</v>
      </c>
      <c r="J12" s="23">
        <v>0</v>
      </c>
      <c r="K12" s="23">
        <v>0</v>
      </c>
      <c r="L12" s="23">
        <v>2</v>
      </c>
      <c r="M12" s="23">
        <v>3</v>
      </c>
      <c r="N12" s="24">
        <v>1</v>
      </c>
    </row>
    <row r="13" spans="1:17" s="1" customFormat="1" ht="68.25" customHeight="1" thickBot="1" x14ac:dyDescent="0.3">
      <c r="A13" s="51" t="s">
        <v>77</v>
      </c>
      <c r="B13" s="23">
        <v>2</v>
      </c>
      <c r="C13" s="23">
        <v>8</v>
      </c>
      <c r="D13" s="23">
        <v>0</v>
      </c>
      <c r="E13" s="23">
        <v>1</v>
      </c>
      <c r="F13" s="23">
        <v>1</v>
      </c>
      <c r="G13" s="23">
        <v>4</v>
      </c>
      <c r="H13" s="23">
        <v>2</v>
      </c>
      <c r="I13" s="23">
        <v>23</v>
      </c>
      <c r="J13" s="23">
        <v>0</v>
      </c>
      <c r="K13" s="23">
        <v>2</v>
      </c>
      <c r="L13" s="23">
        <v>2</v>
      </c>
      <c r="M13" s="23">
        <v>15</v>
      </c>
      <c r="N13" s="24">
        <v>4</v>
      </c>
    </row>
    <row r="14" spans="1:17" s="1" customFormat="1" ht="68.25" customHeight="1" thickBot="1" x14ac:dyDescent="0.3">
      <c r="A14" s="51" t="s">
        <v>78</v>
      </c>
      <c r="B14" s="23">
        <v>4</v>
      </c>
      <c r="C14" s="23">
        <v>7</v>
      </c>
      <c r="D14" s="23">
        <v>0</v>
      </c>
      <c r="E14" s="23">
        <v>1</v>
      </c>
      <c r="F14" s="23">
        <v>2</v>
      </c>
      <c r="G14" s="23">
        <v>2</v>
      </c>
      <c r="H14" s="23">
        <v>2</v>
      </c>
      <c r="I14" s="23">
        <v>15</v>
      </c>
      <c r="J14" s="23">
        <v>0</v>
      </c>
      <c r="K14" s="23">
        <v>0</v>
      </c>
      <c r="L14" s="23">
        <v>10</v>
      </c>
      <c r="M14" s="23">
        <v>2</v>
      </c>
      <c r="N14" s="24">
        <v>3</v>
      </c>
    </row>
    <row r="15" spans="1:17" s="1" customFormat="1" ht="68.25" customHeight="1" thickBot="1" x14ac:dyDescent="0.3">
      <c r="A15" s="51" t="s">
        <v>79</v>
      </c>
      <c r="B15" s="23">
        <v>0</v>
      </c>
      <c r="C15" s="23">
        <v>0</v>
      </c>
      <c r="D15" s="23">
        <v>0</v>
      </c>
      <c r="E15" s="23">
        <v>0</v>
      </c>
      <c r="F15" s="23">
        <v>0</v>
      </c>
      <c r="G15" s="23">
        <v>0</v>
      </c>
      <c r="H15" s="23">
        <v>0</v>
      </c>
      <c r="I15" s="23">
        <v>0</v>
      </c>
      <c r="J15" s="23">
        <v>0</v>
      </c>
      <c r="K15" s="23">
        <v>0</v>
      </c>
      <c r="L15" s="23">
        <v>0</v>
      </c>
      <c r="M15" s="23">
        <v>0</v>
      </c>
      <c r="N15" s="24">
        <v>0</v>
      </c>
    </row>
    <row r="16" spans="1:17" s="1" customFormat="1" ht="68.25" customHeight="1" thickBot="1" x14ac:dyDescent="0.3">
      <c r="A16" s="51" t="s">
        <v>80</v>
      </c>
      <c r="B16" s="23">
        <v>1</v>
      </c>
      <c r="C16" s="23">
        <v>3</v>
      </c>
      <c r="D16" s="23">
        <v>0</v>
      </c>
      <c r="E16" s="23">
        <v>1</v>
      </c>
      <c r="F16" s="23">
        <v>0</v>
      </c>
      <c r="G16" s="23">
        <v>1</v>
      </c>
      <c r="H16" s="23">
        <v>1</v>
      </c>
      <c r="I16" s="23">
        <v>8</v>
      </c>
      <c r="J16" s="23">
        <v>0</v>
      </c>
      <c r="K16" s="23">
        <v>2</v>
      </c>
      <c r="L16" s="23">
        <v>2</v>
      </c>
      <c r="M16" s="23">
        <v>2</v>
      </c>
      <c r="N16" s="24">
        <v>2</v>
      </c>
    </row>
    <row r="17" spans="1:14" s="1" customFormat="1" ht="68.25" customHeight="1" thickBot="1" x14ac:dyDescent="0.3">
      <c r="A17" s="51" t="s">
        <v>81</v>
      </c>
      <c r="B17" s="23">
        <v>10</v>
      </c>
      <c r="C17" s="23">
        <v>4</v>
      </c>
      <c r="D17" s="23">
        <v>0</v>
      </c>
      <c r="E17" s="23">
        <v>1</v>
      </c>
      <c r="F17" s="23">
        <v>1</v>
      </c>
      <c r="G17" s="23">
        <v>1</v>
      </c>
      <c r="H17" s="23">
        <v>1</v>
      </c>
      <c r="I17" s="23">
        <v>14</v>
      </c>
      <c r="J17" s="23">
        <v>0</v>
      </c>
      <c r="K17" s="23">
        <v>0</v>
      </c>
      <c r="L17" s="23">
        <v>0</v>
      </c>
      <c r="M17" s="23">
        <v>5</v>
      </c>
      <c r="N17" s="24">
        <v>9</v>
      </c>
    </row>
    <row r="18" spans="1:14" s="1" customFormat="1" ht="68.25" customHeight="1" thickBot="1" x14ac:dyDescent="0.3">
      <c r="A18" s="51" t="s">
        <v>82</v>
      </c>
      <c r="B18" s="23">
        <v>6</v>
      </c>
      <c r="C18" s="23">
        <v>7</v>
      </c>
      <c r="D18" s="23">
        <v>0</v>
      </c>
      <c r="E18" s="23">
        <v>1</v>
      </c>
      <c r="F18" s="23">
        <v>2</v>
      </c>
      <c r="G18" s="23">
        <v>2</v>
      </c>
      <c r="H18" s="23">
        <v>2</v>
      </c>
      <c r="I18" s="23">
        <v>6</v>
      </c>
      <c r="J18" s="23">
        <v>0</v>
      </c>
      <c r="K18" s="23">
        <v>0</v>
      </c>
      <c r="L18" s="23">
        <v>0</v>
      </c>
      <c r="M18" s="23">
        <v>5</v>
      </c>
      <c r="N18" s="24">
        <v>1</v>
      </c>
    </row>
    <row r="19" spans="1:14" s="1" customFormat="1" ht="68.25" customHeight="1" thickBot="1" x14ac:dyDescent="0.3">
      <c r="A19" s="51" t="s">
        <v>83</v>
      </c>
      <c r="B19" s="23">
        <v>4</v>
      </c>
      <c r="C19" s="23">
        <v>3</v>
      </c>
      <c r="D19" s="23">
        <v>0</v>
      </c>
      <c r="E19" s="23">
        <v>1</v>
      </c>
      <c r="F19" s="23">
        <v>1</v>
      </c>
      <c r="G19" s="23">
        <v>1</v>
      </c>
      <c r="H19" s="23">
        <v>0</v>
      </c>
      <c r="I19" s="23">
        <v>14</v>
      </c>
      <c r="J19" s="23">
        <v>0</v>
      </c>
      <c r="K19" s="23">
        <v>0</v>
      </c>
      <c r="L19" s="23">
        <v>0</v>
      </c>
      <c r="M19" s="23">
        <v>0</v>
      </c>
      <c r="N19" s="24">
        <v>14</v>
      </c>
    </row>
    <row r="20" spans="1:14" s="1" customFormat="1" ht="68.25" customHeight="1" thickBot="1" x14ac:dyDescent="0.3">
      <c r="A20" s="51" t="s">
        <v>84</v>
      </c>
      <c r="B20" s="23">
        <v>0</v>
      </c>
      <c r="C20" s="23">
        <v>5</v>
      </c>
      <c r="D20" s="23">
        <v>0</v>
      </c>
      <c r="E20" s="23">
        <v>1</v>
      </c>
      <c r="F20" s="23">
        <v>1</v>
      </c>
      <c r="G20" s="23">
        <v>1</v>
      </c>
      <c r="H20" s="23">
        <v>2</v>
      </c>
      <c r="I20" s="23">
        <v>22</v>
      </c>
      <c r="J20" s="23">
        <v>0</v>
      </c>
      <c r="K20" s="23">
        <v>0</v>
      </c>
      <c r="L20" s="23">
        <v>2</v>
      </c>
      <c r="M20" s="23">
        <v>6</v>
      </c>
      <c r="N20" s="24">
        <v>14</v>
      </c>
    </row>
    <row r="21" spans="1:14" s="1" customFormat="1" ht="68.25" customHeight="1" thickBot="1" x14ac:dyDescent="0.3">
      <c r="A21" s="51" t="s">
        <v>85</v>
      </c>
      <c r="B21" s="23">
        <v>0</v>
      </c>
      <c r="C21" s="23">
        <v>3</v>
      </c>
      <c r="D21" s="23">
        <v>0</v>
      </c>
      <c r="E21" s="23">
        <v>1</v>
      </c>
      <c r="F21" s="23">
        <v>0</v>
      </c>
      <c r="G21" s="23">
        <v>1</v>
      </c>
      <c r="H21" s="23">
        <v>1</v>
      </c>
      <c r="I21" s="23">
        <v>5</v>
      </c>
      <c r="J21" s="23">
        <v>0</v>
      </c>
      <c r="K21" s="23">
        <v>0</v>
      </c>
      <c r="L21" s="23">
        <v>2</v>
      </c>
      <c r="M21" s="23">
        <v>1</v>
      </c>
      <c r="N21" s="24">
        <v>2</v>
      </c>
    </row>
    <row r="22" spans="1:14" s="1" customFormat="1" ht="68.25" customHeight="1" thickBot="1" x14ac:dyDescent="0.3">
      <c r="A22" s="51" t="s">
        <v>86</v>
      </c>
      <c r="B22" s="23">
        <v>1</v>
      </c>
      <c r="C22" s="23">
        <v>2</v>
      </c>
      <c r="D22" s="23">
        <v>0</v>
      </c>
      <c r="E22" s="23">
        <v>1</v>
      </c>
      <c r="F22" s="23">
        <v>0</v>
      </c>
      <c r="G22" s="23">
        <v>0</v>
      </c>
      <c r="H22" s="23">
        <v>1</v>
      </c>
      <c r="I22" s="23">
        <v>7</v>
      </c>
      <c r="J22" s="23">
        <v>0</v>
      </c>
      <c r="K22" s="23">
        <v>2</v>
      </c>
      <c r="L22" s="23">
        <v>2</v>
      </c>
      <c r="M22" s="23">
        <v>1</v>
      </c>
      <c r="N22" s="24">
        <v>2</v>
      </c>
    </row>
    <row r="23" spans="1:14" s="1" customFormat="1" ht="68.25" customHeight="1" thickBot="1" x14ac:dyDescent="0.3">
      <c r="A23" s="51" t="s">
        <v>87</v>
      </c>
      <c r="B23" s="23">
        <v>2</v>
      </c>
      <c r="C23" s="23">
        <v>3</v>
      </c>
      <c r="D23" s="23">
        <v>0</v>
      </c>
      <c r="E23" s="23">
        <v>1</v>
      </c>
      <c r="F23" s="23">
        <v>1</v>
      </c>
      <c r="G23" s="23">
        <v>0</v>
      </c>
      <c r="H23" s="23">
        <v>1</v>
      </c>
      <c r="I23" s="23">
        <v>1</v>
      </c>
      <c r="J23" s="23">
        <v>0</v>
      </c>
      <c r="K23" s="23">
        <v>0</v>
      </c>
      <c r="L23" s="23">
        <v>0</v>
      </c>
      <c r="M23" s="23">
        <v>0</v>
      </c>
      <c r="N23" s="24">
        <v>1</v>
      </c>
    </row>
    <row r="24" spans="1:14" s="1" customFormat="1" ht="68.25" customHeight="1" thickBot="1" x14ac:dyDescent="0.3">
      <c r="A24" s="51" t="s">
        <v>88</v>
      </c>
      <c r="B24" s="23">
        <v>1</v>
      </c>
      <c r="C24" s="23">
        <v>4</v>
      </c>
      <c r="D24" s="23">
        <v>0</v>
      </c>
      <c r="E24" s="23">
        <v>1</v>
      </c>
      <c r="F24" s="23">
        <v>1</v>
      </c>
      <c r="G24" s="23">
        <v>1</v>
      </c>
      <c r="H24" s="23">
        <v>1</v>
      </c>
      <c r="I24" s="23">
        <v>14</v>
      </c>
      <c r="J24" s="23">
        <v>0</v>
      </c>
      <c r="K24" s="23">
        <v>0</v>
      </c>
      <c r="L24" s="23">
        <v>6</v>
      </c>
      <c r="M24" s="23">
        <v>3</v>
      </c>
      <c r="N24" s="24">
        <v>5</v>
      </c>
    </row>
    <row r="25" spans="1:14" s="1" customFormat="1" ht="68.25" customHeight="1" thickBot="1" x14ac:dyDescent="0.3">
      <c r="A25" s="51" t="s">
        <v>89</v>
      </c>
      <c r="B25" s="23">
        <v>17</v>
      </c>
      <c r="C25" s="23">
        <v>12</v>
      </c>
      <c r="D25" s="23">
        <v>0</v>
      </c>
      <c r="E25" s="23">
        <v>1</v>
      </c>
      <c r="F25" s="23">
        <v>3</v>
      </c>
      <c r="G25" s="23">
        <v>4</v>
      </c>
      <c r="H25" s="23">
        <v>4</v>
      </c>
      <c r="I25" s="23">
        <v>7</v>
      </c>
      <c r="J25" s="23">
        <v>0</v>
      </c>
      <c r="K25" s="23">
        <v>2</v>
      </c>
      <c r="L25" s="23">
        <v>2</v>
      </c>
      <c r="M25" s="23">
        <v>2</v>
      </c>
      <c r="N25" s="24">
        <v>1</v>
      </c>
    </row>
    <row r="26" spans="1:14" s="1" customFormat="1" ht="68.25" customHeight="1" thickBot="1" x14ac:dyDescent="0.3">
      <c r="A26" s="51" t="s">
        <v>90</v>
      </c>
      <c r="B26" s="23">
        <v>3</v>
      </c>
      <c r="C26" s="23">
        <v>2</v>
      </c>
      <c r="D26" s="23">
        <v>0</v>
      </c>
      <c r="E26" s="23">
        <v>1</v>
      </c>
      <c r="F26" s="23">
        <v>0</v>
      </c>
      <c r="G26" s="23">
        <v>0</v>
      </c>
      <c r="H26" s="23">
        <v>1</v>
      </c>
      <c r="I26" s="23">
        <v>0</v>
      </c>
      <c r="J26" s="23">
        <v>0</v>
      </c>
      <c r="K26" s="23">
        <v>0</v>
      </c>
      <c r="L26" s="23">
        <v>0</v>
      </c>
      <c r="M26" s="23">
        <v>0</v>
      </c>
      <c r="N26" s="24">
        <v>0</v>
      </c>
    </row>
    <row r="27" spans="1:14" s="1" customFormat="1" ht="68.25" customHeight="1" thickBot="1" x14ac:dyDescent="0.3">
      <c r="A27" s="51" t="s">
        <v>91</v>
      </c>
      <c r="B27" s="23">
        <v>1</v>
      </c>
      <c r="C27" s="23">
        <v>3</v>
      </c>
      <c r="D27" s="23">
        <v>0</v>
      </c>
      <c r="E27" s="23">
        <v>1</v>
      </c>
      <c r="F27" s="23">
        <v>1</v>
      </c>
      <c r="G27" s="23">
        <v>0</v>
      </c>
      <c r="H27" s="23">
        <v>1</v>
      </c>
      <c r="I27" s="23">
        <v>6</v>
      </c>
      <c r="J27" s="23">
        <v>0</v>
      </c>
      <c r="K27" s="23">
        <v>1</v>
      </c>
      <c r="L27" s="23">
        <v>1</v>
      </c>
      <c r="M27" s="23">
        <v>2</v>
      </c>
      <c r="N27" s="24">
        <v>2</v>
      </c>
    </row>
    <row r="28" spans="1:14" s="1" customFormat="1" ht="68.25" customHeight="1" thickBot="1" x14ac:dyDescent="0.3">
      <c r="A28" s="51" t="s">
        <v>92</v>
      </c>
      <c r="B28" s="23">
        <v>0</v>
      </c>
      <c r="C28" s="23">
        <v>2</v>
      </c>
      <c r="D28" s="23">
        <v>0</v>
      </c>
      <c r="E28" s="23">
        <v>1</v>
      </c>
      <c r="F28" s="23">
        <v>0</v>
      </c>
      <c r="G28" s="23">
        <v>0</v>
      </c>
      <c r="H28" s="23">
        <v>1</v>
      </c>
      <c r="I28" s="23">
        <v>3</v>
      </c>
      <c r="J28" s="23">
        <v>0</v>
      </c>
      <c r="K28" s="23">
        <v>0</v>
      </c>
      <c r="L28" s="23">
        <v>0</v>
      </c>
      <c r="M28" s="23">
        <v>1</v>
      </c>
      <c r="N28" s="24">
        <v>2</v>
      </c>
    </row>
    <row r="29" spans="1:14" s="1" customFormat="1" ht="68.25" customHeight="1" thickBot="1" x14ac:dyDescent="0.3">
      <c r="A29" s="51" t="s">
        <v>93</v>
      </c>
      <c r="B29" s="23">
        <v>1</v>
      </c>
      <c r="C29" s="23">
        <v>2</v>
      </c>
      <c r="D29" s="23">
        <v>0</v>
      </c>
      <c r="E29" s="23">
        <v>1</v>
      </c>
      <c r="F29" s="23">
        <v>0</v>
      </c>
      <c r="G29" s="23">
        <v>0</v>
      </c>
      <c r="H29" s="23">
        <v>1</v>
      </c>
      <c r="I29" s="23">
        <v>8</v>
      </c>
      <c r="J29" s="23">
        <v>0</v>
      </c>
      <c r="K29" s="23">
        <v>0</v>
      </c>
      <c r="L29" s="23">
        <v>3</v>
      </c>
      <c r="M29" s="23">
        <v>3</v>
      </c>
      <c r="N29" s="24">
        <v>2</v>
      </c>
    </row>
    <row r="30" spans="1:14" s="1" customFormat="1" ht="68.25" customHeight="1" thickBot="1" x14ac:dyDescent="0.3">
      <c r="A30" s="51" t="s">
        <v>94</v>
      </c>
      <c r="B30" s="23">
        <v>7</v>
      </c>
      <c r="C30" s="23">
        <v>5</v>
      </c>
      <c r="D30" s="23">
        <v>0</v>
      </c>
      <c r="E30" s="23">
        <v>2</v>
      </c>
      <c r="F30" s="23">
        <v>1</v>
      </c>
      <c r="G30" s="23">
        <v>1</v>
      </c>
      <c r="H30" s="23">
        <v>1</v>
      </c>
      <c r="I30" s="23">
        <v>0</v>
      </c>
      <c r="J30" s="23">
        <v>0</v>
      </c>
      <c r="K30" s="23">
        <v>0</v>
      </c>
      <c r="L30" s="23">
        <v>0</v>
      </c>
      <c r="M30" s="23">
        <v>0</v>
      </c>
      <c r="N30" s="24">
        <v>0</v>
      </c>
    </row>
    <row r="31" spans="1:14" s="1" customFormat="1" ht="68.25" customHeight="1" thickBot="1" x14ac:dyDescent="0.3">
      <c r="A31" s="51" t="s">
        <v>95</v>
      </c>
      <c r="B31" s="23">
        <v>4</v>
      </c>
      <c r="C31" s="23">
        <v>4</v>
      </c>
      <c r="D31" s="23">
        <v>0</v>
      </c>
      <c r="E31" s="23">
        <v>1</v>
      </c>
      <c r="F31" s="23">
        <v>1</v>
      </c>
      <c r="G31" s="23">
        <v>1</v>
      </c>
      <c r="H31" s="23">
        <v>1</v>
      </c>
      <c r="I31" s="23">
        <v>0</v>
      </c>
      <c r="J31" s="23">
        <v>0</v>
      </c>
      <c r="K31" s="23">
        <v>0</v>
      </c>
      <c r="L31" s="23">
        <v>0</v>
      </c>
      <c r="M31" s="23">
        <v>0</v>
      </c>
      <c r="N31" s="24">
        <v>0</v>
      </c>
    </row>
    <row r="32" spans="1:14" s="1" customFormat="1" ht="68.25" customHeight="1" thickBot="1" x14ac:dyDescent="0.3">
      <c r="A32" s="51" t="s">
        <v>96</v>
      </c>
      <c r="B32" s="23">
        <v>28</v>
      </c>
      <c r="C32" s="23">
        <v>6</v>
      </c>
      <c r="D32" s="23">
        <v>0</v>
      </c>
      <c r="E32" s="23">
        <v>1</v>
      </c>
      <c r="F32" s="23">
        <v>1</v>
      </c>
      <c r="G32" s="23">
        <v>2</v>
      </c>
      <c r="H32" s="23">
        <v>2</v>
      </c>
      <c r="I32" s="23">
        <v>4</v>
      </c>
      <c r="J32" s="23">
        <v>0</v>
      </c>
      <c r="K32" s="23">
        <v>0</v>
      </c>
      <c r="L32" s="23">
        <v>0</v>
      </c>
      <c r="M32" s="23">
        <v>2</v>
      </c>
      <c r="N32" s="24">
        <v>2</v>
      </c>
    </row>
    <row r="33" spans="1:14" s="1" customFormat="1" ht="68.25" customHeight="1" thickBot="1" x14ac:dyDescent="0.3">
      <c r="A33" s="51" t="s">
        <v>97</v>
      </c>
      <c r="B33" s="23">
        <v>1</v>
      </c>
      <c r="C33" s="23">
        <v>4</v>
      </c>
      <c r="D33" s="23">
        <v>0</v>
      </c>
      <c r="E33" s="23">
        <v>1</v>
      </c>
      <c r="F33" s="23">
        <v>1</v>
      </c>
      <c r="G33" s="23">
        <v>1</v>
      </c>
      <c r="H33" s="23">
        <v>1</v>
      </c>
      <c r="I33" s="23">
        <v>2</v>
      </c>
      <c r="J33" s="23">
        <v>0</v>
      </c>
      <c r="K33" s="23">
        <v>0</v>
      </c>
      <c r="L33" s="23">
        <v>1</v>
      </c>
      <c r="M33" s="23">
        <v>1</v>
      </c>
      <c r="N33" s="24">
        <v>0</v>
      </c>
    </row>
    <row r="34" spans="1:14" s="1" customFormat="1" ht="68.25" customHeight="1" thickBot="1" x14ac:dyDescent="0.3">
      <c r="A34" s="51" t="s">
        <v>98</v>
      </c>
      <c r="B34" s="23">
        <v>1</v>
      </c>
      <c r="C34" s="23">
        <v>4</v>
      </c>
      <c r="D34" s="23">
        <v>0</v>
      </c>
      <c r="E34" s="23">
        <v>1</v>
      </c>
      <c r="F34" s="23">
        <v>1</v>
      </c>
      <c r="G34" s="23">
        <v>1</v>
      </c>
      <c r="H34" s="23">
        <v>1</v>
      </c>
      <c r="I34" s="23">
        <v>16</v>
      </c>
      <c r="J34" s="23">
        <v>0</v>
      </c>
      <c r="K34" s="23">
        <v>0</v>
      </c>
      <c r="L34" s="23">
        <v>9</v>
      </c>
      <c r="M34" s="23">
        <v>4</v>
      </c>
      <c r="N34" s="24">
        <v>3</v>
      </c>
    </row>
    <row r="35" spans="1:14" s="1" customFormat="1" ht="68.25" customHeight="1" thickBot="1" x14ac:dyDescent="0.3">
      <c r="A35" s="51" t="s">
        <v>99</v>
      </c>
      <c r="B35" s="23">
        <v>34</v>
      </c>
      <c r="C35" s="23">
        <v>4</v>
      </c>
      <c r="D35" s="23">
        <v>0</v>
      </c>
      <c r="E35" s="23">
        <v>1</v>
      </c>
      <c r="F35" s="23">
        <v>1</v>
      </c>
      <c r="G35" s="23">
        <v>1</v>
      </c>
      <c r="H35" s="23">
        <v>1</v>
      </c>
      <c r="I35" s="23">
        <v>0</v>
      </c>
      <c r="J35" s="23">
        <v>0</v>
      </c>
      <c r="K35" s="23">
        <v>0</v>
      </c>
      <c r="L35" s="23">
        <v>0</v>
      </c>
      <c r="M35" s="23">
        <v>0</v>
      </c>
      <c r="N35" s="24">
        <v>0</v>
      </c>
    </row>
    <row r="36" spans="1:14" s="1" customFormat="1" ht="68.25" customHeight="1" thickBot="1" x14ac:dyDescent="0.3">
      <c r="A36" s="51" t="s">
        <v>100</v>
      </c>
      <c r="B36" s="23">
        <v>6</v>
      </c>
      <c r="C36" s="23">
        <v>8</v>
      </c>
      <c r="D36" s="23">
        <v>0</v>
      </c>
      <c r="E36" s="23">
        <v>2</v>
      </c>
      <c r="F36" s="23">
        <v>2</v>
      </c>
      <c r="G36" s="23">
        <v>2</v>
      </c>
      <c r="H36" s="23">
        <v>2</v>
      </c>
      <c r="I36" s="23">
        <v>12</v>
      </c>
      <c r="J36" s="23">
        <v>0</v>
      </c>
      <c r="K36" s="23">
        <v>1</v>
      </c>
      <c r="L36" s="23">
        <v>1</v>
      </c>
      <c r="M36" s="23">
        <v>5</v>
      </c>
      <c r="N36" s="24">
        <v>5</v>
      </c>
    </row>
    <row r="37" spans="1:14" s="1" customFormat="1" ht="68.25" customHeight="1" thickBot="1" x14ac:dyDescent="0.3">
      <c r="A37" s="51" t="s">
        <v>101</v>
      </c>
      <c r="B37" s="23">
        <v>1</v>
      </c>
      <c r="C37" s="23">
        <v>3</v>
      </c>
      <c r="D37" s="23">
        <v>0</v>
      </c>
      <c r="E37" s="23">
        <v>1</v>
      </c>
      <c r="F37" s="23">
        <v>0</v>
      </c>
      <c r="G37" s="23">
        <v>1</v>
      </c>
      <c r="H37" s="23">
        <v>1</v>
      </c>
      <c r="I37" s="23">
        <v>1</v>
      </c>
      <c r="J37" s="23">
        <v>0</v>
      </c>
      <c r="K37" s="23">
        <v>0</v>
      </c>
      <c r="L37" s="23">
        <v>1</v>
      </c>
      <c r="M37" s="23">
        <v>0</v>
      </c>
      <c r="N37" s="24">
        <v>0</v>
      </c>
    </row>
    <row r="38" spans="1:14" s="1" customFormat="1" ht="68.25" customHeight="1" thickBot="1" x14ac:dyDescent="0.3">
      <c r="A38" s="51" t="s">
        <v>102</v>
      </c>
      <c r="B38" s="23">
        <v>0</v>
      </c>
      <c r="C38" s="23">
        <v>3</v>
      </c>
      <c r="D38" s="23">
        <v>0</v>
      </c>
      <c r="E38" s="23">
        <v>1</v>
      </c>
      <c r="F38" s="23">
        <v>1</v>
      </c>
      <c r="G38" s="23">
        <v>0</v>
      </c>
      <c r="H38" s="23">
        <v>1</v>
      </c>
      <c r="I38" s="23">
        <v>4</v>
      </c>
      <c r="J38" s="23">
        <v>0</v>
      </c>
      <c r="K38" s="23">
        <v>0</v>
      </c>
      <c r="L38" s="23">
        <v>0</v>
      </c>
      <c r="M38" s="23">
        <v>2</v>
      </c>
      <c r="N38" s="24">
        <v>2</v>
      </c>
    </row>
    <row r="39" spans="1:14" s="1" customFormat="1" ht="68.25" customHeight="1" thickBot="1" x14ac:dyDescent="0.3">
      <c r="A39" s="51" t="s">
        <v>103</v>
      </c>
      <c r="B39" s="23">
        <v>0</v>
      </c>
      <c r="C39" s="23">
        <v>3</v>
      </c>
      <c r="D39" s="23">
        <v>0</v>
      </c>
      <c r="E39" s="23">
        <v>1</v>
      </c>
      <c r="F39" s="23">
        <v>1</v>
      </c>
      <c r="G39" s="23">
        <v>0</v>
      </c>
      <c r="H39" s="23">
        <v>1</v>
      </c>
      <c r="I39" s="23">
        <v>14</v>
      </c>
      <c r="J39" s="23">
        <v>0</v>
      </c>
      <c r="K39" s="23">
        <v>1</v>
      </c>
      <c r="L39" s="23">
        <v>4</v>
      </c>
      <c r="M39" s="23">
        <v>4</v>
      </c>
      <c r="N39" s="24">
        <v>5</v>
      </c>
    </row>
    <row r="40" spans="1:14" s="1" customFormat="1" ht="68.25" customHeight="1" thickBot="1" x14ac:dyDescent="0.3">
      <c r="A40" s="51" t="s">
        <v>104</v>
      </c>
      <c r="B40" s="23">
        <v>0</v>
      </c>
      <c r="C40" s="23">
        <v>4</v>
      </c>
      <c r="D40" s="23">
        <v>0</v>
      </c>
      <c r="E40" s="23">
        <v>1</v>
      </c>
      <c r="F40" s="23">
        <v>1</v>
      </c>
      <c r="G40" s="23">
        <v>1</v>
      </c>
      <c r="H40" s="23">
        <v>1</v>
      </c>
      <c r="I40" s="23">
        <v>9</v>
      </c>
      <c r="J40" s="23">
        <v>0</v>
      </c>
      <c r="K40" s="23">
        <v>0</v>
      </c>
      <c r="L40" s="23">
        <v>3</v>
      </c>
      <c r="M40" s="23">
        <v>3</v>
      </c>
      <c r="N40" s="24">
        <v>3</v>
      </c>
    </row>
    <row r="41" spans="1:14" s="1" customFormat="1" ht="68.25" customHeight="1" thickBot="1" x14ac:dyDescent="0.3">
      <c r="A41" s="51" t="s">
        <v>105</v>
      </c>
      <c r="B41" s="23">
        <v>7</v>
      </c>
      <c r="C41" s="23">
        <v>6</v>
      </c>
      <c r="D41" s="23">
        <v>0</v>
      </c>
      <c r="E41" s="23">
        <v>1</v>
      </c>
      <c r="F41" s="23">
        <v>1</v>
      </c>
      <c r="G41" s="23">
        <v>2</v>
      </c>
      <c r="H41" s="23">
        <v>2</v>
      </c>
      <c r="I41" s="23">
        <v>7</v>
      </c>
      <c r="J41" s="23">
        <v>0</v>
      </c>
      <c r="K41" s="23">
        <v>1</v>
      </c>
      <c r="L41" s="23">
        <v>3</v>
      </c>
      <c r="M41" s="23">
        <v>1</v>
      </c>
      <c r="N41" s="24">
        <v>2</v>
      </c>
    </row>
    <row r="42" spans="1:14" s="1" customFormat="1" ht="68.25" customHeight="1" thickBot="1" x14ac:dyDescent="0.3">
      <c r="A42" s="51" t="s">
        <v>106</v>
      </c>
      <c r="B42" s="23">
        <v>1</v>
      </c>
      <c r="C42" s="23">
        <v>4</v>
      </c>
      <c r="D42" s="23">
        <v>0</v>
      </c>
      <c r="E42" s="23">
        <v>1</v>
      </c>
      <c r="F42" s="23">
        <v>1</v>
      </c>
      <c r="G42" s="23">
        <v>1</v>
      </c>
      <c r="H42" s="23">
        <v>1</v>
      </c>
      <c r="I42" s="23">
        <v>4</v>
      </c>
      <c r="J42" s="23">
        <v>0</v>
      </c>
      <c r="K42" s="23">
        <v>0</v>
      </c>
      <c r="L42" s="23">
        <v>0</v>
      </c>
      <c r="M42" s="23">
        <v>1</v>
      </c>
      <c r="N42" s="24">
        <v>3</v>
      </c>
    </row>
    <row r="43" spans="1:14" s="1" customFormat="1" ht="68.25" customHeight="1" thickBot="1" x14ac:dyDescent="0.3">
      <c r="A43" s="51" t="s">
        <v>107</v>
      </c>
      <c r="B43" s="23">
        <v>2</v>
      </c>
      <c r="C43" s="23">
        <v>3</v>
      </c>
      <c r="D43" s="23">
        <v>0</v>
      </c>
      <c r="E43" s="23">
        <v>1</v>
      </c>
      <c r="F43" s="23">
        <v>1</v>
      </c>
      <c r="G43" s="23">
        <v>0</v>
      </c>
      <c r="H43" s="23">
        <v>1</v>
      </c>
      <c r="I43" s="23">
        <v>8</v>
      </c>
      <c r="J43" s="23">
        <v>0</v>
      </c>
      <c r="K43" s="23">
        <v>2</v>
      </c>
      <c r="L43" s="23">
        <v>1</v>
      </c>
      <c r="M43" s="23">
        <v>3</v>
      </c>
      <c r="N43" s="24">
        <v>2</v>
      </c>
    </row>
    <row r="44" spans="1:14" s="1" customFormat="1" ht="68.25" customHeight="1" thickBot="1" x14ac:dyDescent="0.3">
      <c r="A44" s="51" t="s">
        <v>108</v>
      </c>
      <c r="B44" s="23">
        <v>4</v>
      </c>
      <c r="C44" s="23">
        <v>4</v>
      </c>
      <c r="D44" s="23">
        <v>0</v>
      </c>
      <c r="E44" s="23">
        <v>1</v>
      </c>
      <c r="F44" s="23">
        <v>1</v>
      </c>
      <c r="G44" s="23">
        <v>1</v>
      </c>
      <c r="H44" s="23">
        <v>1</v>
      </c>
      <c r="I44" s="23">
        <v>6</v>
      </c>
      <c r="J44" s="23">
        <v>0</v>
      </c>
      <c r="K44" s="23">
        <v>1</v>
      </c>
      <c r="L44" s="23">
        <v>2</v>
      </c>
      <c r="M44" s="23">
        <v>2</v>
      </c>
      <c r="N44" s="24">
        <v>1</v>
      </c>
    </row>
    <row r="45" spans="1:14" s="1" customFormat="1" ht="68.25" customHeight="1" thickBot="1" x14ac:dyDescent="0.3">
      <c r="A45" s="51" t="s">
        <v>109</v>
      </c>
      <c r="B45" s="23">
        <v>9</v>
      </c>
      <c r="C45" s="23">
        <v>2</v>
      </c>
      <c r="D45" s="23">
        <v>0</v>
      </c>
      <c r="E45" s="23">
        <v>1</v>
      </c>
      <c r="F45" s="23">
        <v>0</v>
      </c>
      <c r="G45" s="23">
        <v>0</v>
      </c>
      <c r="H45" s="23">
        <v>1</v>
      </c>
      <c r="I45" s="23">
        <v>1</v>
      </c>
      <c r="J45" s="23">
        <v>0</v>
      </c>
      <c r="K45" s="23">
        <v>0</v>
      </c>
      <c r="L45" s="23">
        <v>0</v>
      </c>
      <c r="M45" s="23">
        <v>0</v>
      </c>
      <c r="N45" s="24">
        <v>1</v>
      </c>
    </row>
    <row r="46" spans="1:14" s="1" customFormat="1" ht="68.25" customHeight="1" thickBot="1" x14ac:dyDescent="0.3">
      <c r="A46" s="51" t="s">
        <v>110</v>
      </c>
      <c r="B46" s="23">
        <v>1</v>
      </c>
      <c r="C46" s="23">
        <v>4</v>
      </c>
      <c r="D46" s="23">
        <v>0</v>
      </c>
      <c r="E46" s="23">
        <v>1</v>
      </c>
      <c r="F46" s="23">
        <v>1</v>
      </c>
      <c r="G46" s="23">
        <v>1</v>
      </c>
      <c r="H46" s="23">
        <v>1</v>
      </c>
      <c r="I46" s="23">
        <v>6</v>
      </c>
      <c r="J46" s="23">
        <v>0</v>
      </c>
      <c r="K46" s="23">
        <v>1</v>
      </c>
      <c r="L46" s="23">
        <v>1</v>
      </c>
      <c r="M46" s="23">
        <v>2</v>
      </c>
      <c r="N46" s="24">
        <v>2</v>
      </c>
    </row>
    <row r="47" spans="1:14" s="1" customFormat="1" ht="68.25" customHeight="1" thickBot="1" x14ac:dyDescent="0.3">
      <c r="A47" s="51" t="s">
        <v>111</v>
      </c>
      <c r="B47" s="23">
        <v>2</v>
      </c>
      <c r="C47" s="23">
        <v>9</v>
      </c>
      <c r="D47" s="23">
        <v>0</v>
      </c>
      <c r="E47" s="23">
        <v>2</v>
      </c>
      <c r="F47" s="23">
        <v>2</v>
      </c>
      <c r="G47" s="23">
        <v>2</v>
      </c>
      <c r="H47" s="23">
        <v>3</v>
      </c>
      <c r="I47" s="23">
        <v>1</v>
      </c>
      <c r="J47" s="23">
        <v>0</v>
      </c>
      <c r="K47" s="23">
        <v>1</v>
      </c>
      <c r="L47" s="23">
        <v>0</v>
      </c>
      <c r="M47" s="23">
        <v>0</v>
      </c>
      <c r="N47" s="24">
        <v>0</v>
      </c>
    </row>
    <row r="48" spans="1:14" s="1" customFormat="1" ht="68.25" customHeight="1" thickBot="1" x14ac:dyDescent="0.3">
      <c r="A48" s="51" t="s">
        <v>112</v>
      </c>
      <c r="B48" s="23">
        <v>96</v>
      </c>
      <c r="C48" s="23">
        <v>10</v>
      </c>
      <c r="D48" s="23">
        <v>0</v>
      </c>
      <c r="E48" s="23">
        <v>2</v>
      </c>
      <c r="F48" s="23">
        <v>2</v>
      </c>
      <c r="G48" s="23">
        <v>3</v>
      </c>
      <c r="H48" s="23">
        <v>3</v>
      </c>
      <c r="I48" s="23">
        <v>0</v>
      </c>
      <c r="J48" s="23">
        <v>0</v>
      </c>
      <c r="K48" s="23">
        <v>0</v>
      </c>
      <c r="L48" s="23">
        <v>0</v>
      </c>
      <c r="M48" s="23">
        <v>0</v>
      </c>
      <c r="N48" s="24">
        <v>0</v>
      </c>
    </row>
    <row r="49" spans="1:14" s="1" customFormat="1" ht="68.25" customHeight="1" thickBot="1" x14ac:dyDescent="0.3">
      <c r="A49" s="51" t="s">
        <v>113</v>
      </c>
      <c r="B49" s="23">
        <v>0</v>
      </c>
      <c r="C49" s="23">
        <v>3</v>
      </c>
      <c r="D49" s="23">
        <v>0</v>
      </c>
      <c r="E49" s="23">
        <v>1</v>
      </c>
      <c r="F49" s="23">
        <v>0</v>
      </c>
      <c r="G49" s="23">
        <v>1</v>
      </c>
      <c r="H49" s="23">
        <v>1</v>
      </c>
      <c r="I49" s="23">
        <v>2</v>
      </c>
      <c r="J49" s="23">
        <v>0</v>
      </c>
      <c r="K49" s="23">
        <v>0</v>
      </c>
      <c r="L49" s="23">
        <v>0</v>
      </c>
      <c r="M49" s="23">
        <v>0</v>
      </c>
      <c r="N49" s="24">
        <v>2</v>
      </c>
    </row>
    <row r="50" spans="1:14" s="1" customFormat="1" ht="68.25" customHeight="1" thickBot="1" x14ac:dyDescent="0.3">
      <c r="A50" s="51" t="s">
        <v>114</v>
      </c>
      <c r="B50" s="23">
        <v>59</v>
      </c>
      <c r="C50" s="23">
        <v>4</v>
      </c>
      <c r="D50" s="23">
        <v>0</v>
      </c>
      <c r="E50" s="23">
        <v>1</v>
      </c>
      <c r="F50" s="23">
        <v>1</v>
      </c>
      <c r="G50" s="23">
        <v>1</v>
      </c>
      <c r="H50" s="23">
        <v>1</v>
      </c>
      <c r="I50" s="23">
        <v>0</v>
      </c>
      <c r="J50" s="23">
        <v>0</v>
      </c>
      <c r="K50" s="23">
        <v>0</v>
      </c>
      <c r="L50" s="23">
        <v>0</v>
      </c>
      <c r="M50" s="23">
        <v>0</v>
      </c>
      <c r="N50" s="24">
        <v>0</v>
      </c>
    </row>
    <row r="51" spans="1:14" s="1" customFormat="1" ht="68.25" customHeight="1" thickBot="1" x14ac:dyDescent="0.3">
      <c r="A51" s="51" t="s">
        <v>115</v>
      </c>
      <c r="B51" s="23">
        <v>3</v>
      </c>
      <c r="C51" s="23">
        <v>4</v>
      </c>
      <c r="D51" s="23">
        <v>0</v>
      </c>
      <c r="E51" s="23">
        <v>1</v>
      </c>
      <c r="F51" s="23">
        <v>1</v>
      </c>
      <c r="G51" s="23">
        <v>1</v>
      </c>
      <c r="H51" s="23">
        <v>1</v>
      </c>
      <c r="I51" s="23">
        <v>0</v>
      </c>
      <c r="J51" s="23">
        <v>0</v>
      </c>
      <c r="K51" s="23">
        <v>0</v>
      </c>
      <c r="L51" s="23">
        <v>0</v>
      </c>
      <c r="M51" s="23">
        <v>0</v>
      </c>
      <c r="N51" s="24">
        <v>0</v>
      </c>
    </row>
    <row r="52" spans="1:14" s="1" customFormat="1" ht="68.25" customHeight="1" thickBot="1" x14ac:dyDescent="0.3">
      <c r="A52" s="51" t="s">
        <v>116</v>
      </c>
      <c r="B52" s="23">
        <v>0</v>
      </c>
      <c r="C52" s="23">
        <v>5</v>
      </c>
      <c r="D52" s="23">
        <v>0</v>
      </c>
      <c r="E52" s="23">
        <v>1</v>
      </c>
      <c r="F52" s="23">
        <v>2</v>
      </c>
      <c r="G52" s="23">
        <v>1</v>
      </c>
      <c r="H52" s="23">
        <v>1</v>
      </c>
      <c r="I52" s="23">
        <v>0</v>
      </c>
      <c r="J52" s="23">
        <v>0</v>
      </c>
      <c r="K52" s="23">
        <v>0</v>
      </c>
      <c r="L52" s="23">
        <v>0</v>
      </c>
      <c r="M52" s="23">
        <v>0</v>
      </c>
      <c r="N52" s="24">
        <v>0</v>
      </c>
    </row>
    <row r="53" spans="1:14" s="1" customFormat="1" ht="68.25" customHeight="1" thickBot="1" x14ac:dyDescent="0.3">
      <c r="A53" s="51" t="s">
        <v>117</v>
      </c>
      <c r="B53" s="23">
        <v>0</v>
      </c>
      <c r="C53" s="23">
        <v>2</v>
      </c>
      <c r="D53" s="23">
        <v>0</v>
      </c>
      <c r="E53" s="23">
        <v>1</v>
      </c>
      <c r="F53" s="23">
        <v>0</v>
      </c>
      <c r="G53" s="23">
        <v>1</v>
      </c>
      <c r="H53" s="23">
        <v>0</v>
      </c>
      <c r="I53" s="23">
        <v>0</v>
      </c>
      <c r="J53" s="23">
        <v>0</v>
      </c>
      <c r="K53" s="23">
        <v>0</v>
      </c>
      <c r="L53" s="23">
        <v>0</v>
      </c>
      <c r="M53" s="23">
        <v>0</v>
      </c>
      <c r="N53" s="24">
        <v>0</v>
      </c>
    </row>
    <row r="54" spans="1:14" s="1" customFormat="1" ht="68.25" customHeight="1" thickBot="1" x14ac:dyDescent="0.3">
      <c r="A54" s="51" t="s">
        <v>118</v>
      </c>
      <c r="B54" s="23">
        <v>0</v>
      </c>
      <c r="C54" s="23">
        <v>9</v>
      </c>
      <c r="D54" s="23">
        <v>0</v>
      </c>
      <c r="E54" s="23">
        <v>2</v>
      </c>
      <c r="F54" s="23">
        <v>2</v>
      </c>
      <c r="G54" s="23">
        <v>3</v>
      </c>
      <c r="H54" s="23">
        <v>2</v>
      </c>
      <c r="I54" s="23">
        <v>116</v>
      </c>
      <c r="J54" s="23">
        <v>0</v>
      </c>
      <c r="K54" s="23">
        <v>38</v>
      </c>
      <c r="L54" s="23">
        <v>31</v>
      </c>
      <c r="M54" s="23">
        <v>29</v>
      </c>
      <c r="N54" s="24">
        <v>18</v>
      </c>
    </row>
    <row r="55" spans="1:14" s="1" customFormat="1" ht="68.25" customHeight="1" thickBot="1" x14ac:dyDescent="0.3">
      <c r="A55" s="51" t="s">
        <v>119</v>
      </c>
      <c r="B55" s="23">
        <v>2</v>
      </c>
      <c r="C55" s="23">
        <v>8</v>
      </c>
      <c r="D55" s="23">
        <v>0</v>
      </c>
      <c r="E55" s="23">
        <v>1</v>
      </c>
      <c r="F55" s="23">
        <v>3</v>
      </c>
      <c r="G55" s="23">
        <v>2</v>
      </c>
      <c r="H55" s="23">
        <v>2</v>
      </c>
      <c r="I55" s="23">
        <v>0</v>
      </c>
      <c r="J55" s="23">
        <v>0</v>
      </c>
      <c r="K55" s="23">
        <v>0</v>
      </c>
      <c r="L55" s="23">
        <v>0</v>
      </c>
      <c r="M55" s="23">
        <v>0</v>
      </c>
      <c r="N55" s="24">
        <v>0</v>
      </c>
    </row>
    <row r="56" spans="1:14" s="1" customFormat="1" ht="68.25" customHeight="1" x14ac:dyDescent="0.25">
      <c r="A56" s="52" t="s">
        <v>120</v>
      </c>
      <c r="B56" s="25">
        <v>0</v>
      </c>
      <c r="C56" s="25">
        <v>0</v>
      </c>
      <c r="D56" s="25">
        <v>0</v>
      </c>
      <c r="E56" s="25">
        <v>0</v>
      </c>
      <c r="F56" s="25">
        <v>0</v>
      </c>
      <c r="G56" s="25">
        <v>0</v>
      </c>
      <c r="H56" s="25">
        <v>0</v>
      </c>
      <c r="I56" s="25">
        <v>0</v>
      </c>
      <c r="J56" s="25">
        <v>0</v>
      </c>
      <c r="K56" s="25">
        <v>0</v>
      </c>
      <c r="L56" s="25">
        <v>0</v>
      </c>
      <c r="M56" s="25">
        <v>0</v>
      </c>
      <c r="N56" s="26">
        <v>0</v>
      </c>
    </row>
    <row r="57" spans="1:14" s="1" customFormat="1" x14ac:dyDescent="0.25">
      <c r="A57" s="31"/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</row>
  </sheetData>
  <mergeCells count="5">
    <mergeCell ref="C7:H7"/>
    <mergeCell ref="I7:N7"/>
    <mergeCell ref="A7:A8"/>
    <mergeCell ref="B7:B8"/>
    <mergeCell ref="A1:N3"/>
  </mergeCells>
  <hyperlinks>
    <hyperlink ref="A9" r:id="rId1" display="http://asrd.org/Administration/douview.aspx?douid=5"/>
    <hyperlink ref="A10" r:id="rId2" display="http://asrd.org/Administration/douview.aspx?douid=24"/>
    <hyperlink ref="A11" r:id="rId3" display="http://asrd.org/Administration/douview.aspx?douid=25"/>
    <hyperlink ref="A12" r:id="rId4" display="http://asrd.org/Administration/douview.aspx?douid=26"/>
    <hyperlink ref="A13" r:id="rId5" display="http://asrd.org/Administration/douview.aspx?douid=27"/>
    <hyperlink ref="A14" r:id="rId6" display="http://asrd.org/Administration/douview.aspx?douid=28"/>
    <hyperlink ref="A15" r:id="rId7" display="http://asrd.org/Administration/douview.aspx?douid=29"/>
    <hyperlink ref="A16" r:id="rId8" display="http://asrd.org/Administration/douview.aspx?douid=43"/>
    <hyperlink ref="A17" r:id="rId9" display="http://asrd.org/Administration/douview.aspx?douid=44"/>
    <hyperlink ref="A18" r:id="rId10" display="http://asrd.org/Administration/douview.aspx?douid=45"/>
    <hyperlink ref="A19" r:id="rId11" display="http://asrd.org/Administration/douview.aspx?douid=46"/>
    <hyperlink ref="A20" r:id="rId12" display="http://asrd.org/Administration/douview.aspx?douid=47"/>
    <hyperlink ref="A21" r:id="rId13" display="http://asrd.org/Administration/douview.aspx?douid=48"/>
    <hyperlink ref="A22" r:id="rId14" display="http://asrd.org/Administration/douview.aspx?douid=49"/>
    <hyperlink ref="A23" r:id="rId15" display="http://asrd.org/Administration/douview.aspx?douid=50"/>
    <hyperlink ref="A24" r:id="rId16" display="http://asrd.org/Administration/douview.aspx?douid=51"/>
    <hyperlink ref="A25" r:id="rId17" display="http://asrd.org/Administration/douview.aspx?douid=52"/>
    <hyperlink ref="A26" r:id="rId18" display="http://asrd.org/Administration/douview.aspx?douid=54"/>
    <hyperlink ref="A27" r:id="rId19" display="http://asrd.org/Administration/douview.aspx?douid=55"/>
    <hyperlink ref="A28" r:id="rId20" display="http://asrd.org/Administration/douview.aspx?douid=56"/>
    <hyperlink ref="A29" r:id="rId21" display="http://asrd.org/Administration/douview.aspx?douid=57"/>
    <hyperlink ref="A30" r:id="rId22" display="http://asrd.org/Administration/douview.aspx?douid=58"/>
    <hyperlink ref="A31" r:id="rId23" display="http://asrd.org/Administration/douview.aspx?douid=59"/>
    <hyperlink ref="A32" r:id="rId24" display="http://asrd.org/Administration/douview.aspx?douid=60"/>
    <hyperlink ref="A33" r:id="rId25" display="http://asrd.org/Administration/douview.aspx?douid=61"/>
    <hyperlink ref="A34" r:id="rId26" display="http://asrd.org/Administration/douview.aspx?douid=62"/>
    <hyperlink ref="A35" r:id="rId27" display="http://asrd.org/Administration/douview.aspx?douid=63"/>
    <hyperlink ref="A36" r:id="rId28" display="http://asrd.org/Administration/douview.aspx?douid=64"/>
    <hyperlink ref="A37" r:id="rId29" display="http://asrd.org/Administration/douview.aspx?douid=65"/>
    <hyperlink ref="A38" r:id="rId30" display="http://asrd.org/Administration/douview.aspx?douid=66"/>
    <hyperlink ref="A39" r:id="rId31" display="http://asrd.org/Administration/douview.aspx?douid=67"/>
    <hyperlink ref="A40" r:id="rId32" display="http://asrd.org/Administration/douview.aspx?douid=68"/>
    <hyperlink ref="A41" r:id="rId33" display="http://asrd.org/Administration/douview.aspx?douid=69"/>
    <hyperlink ref="A42" r:id="rId34" display="http://asrd.org/Administration/douview.aspx?douid=70"/>
    <hyperlink ref="A43" r:id="rId35" display="http://asrd.org/Administration/douview.aspx?douid=72"/>
    <hyperlink ref="A44" r:id="rId36" display="http://asrd.org/Administration/douview.aspx?douid=73"/>
    <hyperlink ref="A45" r:id="rId37" display="http://asrd.org/Administration/douview.aspx?douid=74"/>
    <hyperlink ref="A46" r:id="rId38" display="http://asrd.org/Administration/douview.aspx?douid=75"/>
    <hyperlink ref="A47" r:id="rId39" display="http://asrd.org/Administration/douview.aspx?douid=76"/>
    <hyperlink ref="A48" r:id="rId40" display="http://asrd.org/Administration/douview.aspx?douid=77"/>
    <hyperlink ref="A49" r:id="rId41" display="http://asrd.org/Administration/douview.aspx?douid=132"/>
    <hyperlink ref="A50" r:id="rId42" display="http://asrd.org/Administration/douview.aspx?douid=135"/>
    <hyperlink ref="A51" r:id="rId43" display="http://asrd.org/Administration/douview.aspx?douid=139"/>
    <hyperlink ref="A52" r:id="rId44" display="http://asrd.org/Administration/douview.aspx?douid=145"/>
    <hyperlink ref="A53" r:id="rId45" display="http://asrd.org/Administration/douview.aspx?douid=146"/>
    <hyperlink ref="A54" r:id="rId46" display="http://asrd.org/Administration/douview.aspx?douid=147"/>
    <hyperlink ref="A55" r:id="rId47" display="http://asrd.org/Administration/douview.aspx?douid=148"/>
    <hyperlink ref="A56" r:id="rId48" display="http://asrd.org/Administration/douview.aspx?douid=149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4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2:Q42"/>
  <sheetViews>
    <sheetView tabSelected="1" topLeftCell="A7" zoomScale="70" zoomScaleNormal="70" workbookViewId="0">
      <selection activeCell="A6" sqref="A6"/>
    </sheetView>
  </sheetViews>
  <sheetFormatPr defaultRowHeight="15" x14ac:dyDescent="0.25"/>
  <cols>
    <col min="1" max="1" width="34.28515625" style="3" customWidth="1"/>
    <col min="2" max="2" width="14.85546875" style="3" customWidth="1"/>
    <col min="3" max="3" width="10.5703125" style="3" customWidth="1"/>
    <col min="4" max="4" width="9.7109375" style="3" customWidth="1"/>
    <col min="5" max="5" width="8.85546875" style="3" customWidth="1"/>
    <col min="6" max="6" width="10" style="3" customWidth="1"/>
    <col min="7" max="8" width="9.140625" style="3"/>
    <col min="9" max="9" width="9.28515625" style="3" customWidth="1"/>
    <col min="10" max="10" width="9.140625" style="3"/>
    <col min="11" max="11" width="10.140625" style="3" customWidth="1"/>
    <col min="12" max="12" width="11.85546875" style="3" customWidth="1"/>
    <col min="13" max="14" width="9.140625" style="3"/>
  </cols>
  <sheetData>
    <row r="2" spans="1:17" ht="17.45" customHeight="1" x14ac:dyDescent="0.25">
      <c r="A2" s="9" t="s">
        <v>11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</row>
    <row r="3" spans="1:17" ht="18" customHeight="1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7" ht="46.5" customHeight="1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7" ht="15.75" x14ac:dyDescent="0.25">
      <c r="A5" s="4" t="s">
        <v>10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7" s="40" customFormat="1" x14ac:dyDescent="0.25">
      <c r="A6" s="31" t="s">
        <v>153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Q6" s="1"/>
    </row>
    <row r="7" spans="1:17" s="40" customFormat="1" x14ac:dyDescent="0.25">
      <c r="A7" s="39"/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</row>
    <row r="8" spans="1:17" s="40" customFormat="1" ht="19.149999999999999" customHeight="1" x14ac:dyDescent="0.25">
      <c r="A8" s="11" t="s">
        <v>0</v>
      </c>
      <c r="B8" s="12" t="s">
        <v>1</v>
      </c>
      <c r="C8" s="13" t="s">
        <v>2</v>
      </c>
      <c r="D8" s="13"/>
      <c r="E8" s="13"/>
      <c r="F8" s="13"/>
      <c r="G8" s="13"/>
      <c r="H8" s="13"/>
      <c r="I8" s="14" t="s">
        <v>3</v>
      </c>
      <c r="J8" s="14"/>
      <c r="K8" s="14"/>
      <c r="L8" s="14"/>
      <c r="M8" s="14"/>
      <c r="N8" s="14"/>
    </row>
    <row r="9" spans="1:17" s="40" customFormat="1" ht="29.45" customHeight="1" x14ac:dyDescent="0.25">
      <c r="A9" s="11"/>
      <c r="B9" s="12"/>
      <c r="C9" s="7" t="s">
        <v>4</v>
      </c>
      <c r="D9" s="7" t="s">
        <v>5</v>
      </c>
      <c r="E9" s="7" t="s">
        <v>6</v>
      </c>
      <c r="F9" s="7" t="s">
        <v>7</v>
      </c>
      <c r="G9" s="7" t="s">
        <v>8</v>
      </c>
      <c r="H9" s="7" t="s">
        <v>9</v>
      </c>
      <c r="I9" s="8" t="s">
        <v>4</v>
      </c>
      <c r="J9" s="8" t="s">
        <v>5</v>
      </c>
      <c r="K9" s="8" t="s">
        <v>6</v>
      </c>
      <c r="L9" s="8" t="s">
        <v>7</v>
      </c>
      <c r="M9" s="8" t="s">
        <v>8</v>
      </c>
      <c r="N9" s="8" t="s">
        <v>9</v>
      </c>
    </row>
    <row r="10" spans="1:17" s="40" customFormat="1" ht="64.5" customHeight="1" x14ac:dyDescent="0.25">
      <c r="A10" s="41" t="s">
        <v>121</v>
      </c>
      <c r="B10" s="42">
        <v>1</v>
      </c>
      <c r="C10" s="42">
        <v>5</v>
      </c>
      <c r="D10" s="42">
        <v>0</v>
      </c>
      <c r="E10" s="42">
        <v>1</v>
      </c>
      <c r="F10" s="42">
        <v>1</v>
      </c>
      <c r="G10" s="42">
        <v>2</v>
      </c>
      <c r="H10" s="42">
        <v>1</v>
      </c>
      <c r="I10" s="42">
        <v>0</v>
      </c>
      <c r="J10" s="42">
        <v>0</v>
      </c>
      <c r="K10" s="42">
        <v>0</v>
      </c>
      <c r="L10" s="42">
        <v>0</v>
      </c>
      <c r="M10" s="42">
        <v>0</v>
      </c>
      <c r="N10" s="43">
        <v>0</v>
      </c>
    </row>
    <row r="11" spans="1:17" s="40" customFormat="1" ht="64.5" customHeight="1" x14ac:dyDescent="0.25">
      <c r="A11" s="44" t="s">
        <v>122</v>
      </c>
      <c r="B11" s="45">
        <v>2</v>
      </c>
      <c r="C11" s="45">
        <v>3</v>
      </c>
      <c r="D11" s="45">
        <v>0</v>
      </c>
      <c r="E11" s="45">
        <v>0</v>
      </c>
      <c r="F11" s="45">
        <v>1</v>
      </c>
      <c r="G11" s="45">
        <v>1</v>
      </c>
      <c r="H11" s="45">
        <v>1</v>
      </c>
      <c r="I11" s="45">
        <v>0</v>
      </c>
      <c r="J11" s="45">
        <v>0</v>
      </c>
      <c r="K11" s="45">
        <v>0</v>
      </c>
      <c r="L11" s="45">
        <v>0</v>
      </c>
      <c r="M11" s="45">
        <v>0</v>
      </c>
      <c r="N11" s="46">
        <v>0</v>
      </c>
    </row>
    <row r="12" spans="1:17" s="40" customFormat="1" ht="74.25" customHeight="1" x14ac:dyDescent="0.25">
      <c r="A12" s="44" t="s">
        <v>123</v>
      </c>
      <c r="B12" s="45">
        <v>5</v>
      </c>
      <c r="C12" s="45">
        <v>12</v>
      </c>
      <c r="D12" s="45">
        <v>0</v>
      </c>
      <c r="E12" s="45">
        <v>3</v>
      </c>
      <c r="F12" s="45">
        <v>3</v>
      </c>
      <c r="G12" s="45">
        <v>3</v>
      </c>
      <c r="H12" s="45">
        <v>3</v>
      </c>
      <c r="I12" s="45">
        <v>0</v>
      </c>
      <c r="J12" s="45">
        <v>0</v>
      </c>
      <c r="K12" s="45">
        <v>0</v>
      </c>
      <c r="L12" s="45">
        <v>0</v>
      </c>
      <c r="M12" s="45">
        <v>0</v>
      </c>
      <c r="N12" s="46">
        <v>0</v>
      </c>
    </row>
    <row r="13" spans="1:17" s="40" customFormat="1" ht="64.5" customHeight="1" x14ac:dyDescent="0.25">
      <c r="A13" s="44" t="s">
        <v>124</v>
      </c>
      <c r="B13" s="45">
        <v>0</v>
      </c>
      <c r="C13" s="45">
        <v>4</v>
      </c>
      <c r="D13" s="45">
        <v>0</v>
      </c>
      <c r="E13" s="45">
        <v>0</v>
      </c>
      <c r="F13" s="45">
        <v>2</v>
      </c>
      <c r="G13" s="45">
        <v>1</v>
      </c>
      <c r="H13" s="45">
        <v>1</v>
      </c>
      <c r="I13" s="45">
        <v>0</v>
      </c>
      <c r="J13" s="45">
        <v>0</v>
      </c>
      <c r="K13" s="45">
        <v>0</v>
      </c>
      <c r="L13" s="45">
        <v>0</v>
      </c>
      <c r="M13" s="45">
        <v>0</v>
      </c>
      <c r="N13" s="46">
        <v>0</v>
      </c>
    </row>
    <row r="14" spans="1:17" s="40" customFormat="1" ht="64.5" customHeight="1" x14ac:dyDescent="0.25">
      <c r="A14" s="44" t="s">
        <v>125</v>
      </c>
      <c r="B14" s="45">
        <v>4</v>
      </c>
      <c r="C14" s="45">
        <v>6</v>
      </c>
      <c r="D14" s="45">
        <v>0</v>
      </c>
      <c r="E14" s="45">
        <v>1</v>
      </c>
      <c r="F14" s="45">
        <v>2</v>
      </c>
      <c r="G14" s="45">
        <v>1</v>
      </c>
      <c r="H14" s="45">
        <v>2</v>
      </c>
      <c r="I14" s="45">
        <v>0</v>
      </c>
      <c r="J14" s="45">
        <v>0</v>
      </c>
      <c r="K14" s="45">
        <v>0</v>
      </c>
      <c r="L14" s="45">
        <v>0</v>
      </c>
      <c r="M14" s="45">
        <v>0</v>
      </c>
      <c r="N14" s="46">
        <v>0</v>
      </c>
    </row>
    <row r="15" spans="1:17" s="40" customFormat="1" ht="64.5" customHeight="1" x14ac:dyDescent="0.25">
      <c r="A15" s="44" t="s">
        <v>126</v>
      </c>
      <c r="B15" s="45">
        <v>14</v>
      </c>
      <c r="C15" s="45">
        <v>6</v>
      </c>
      <c r="D15" s="45">
        <v>0</v>
      </c>
      <c r="E15" s="45">
        <v>1</v>
      </c>
      <c r="F15" s="45">
        <v>1</v>
      </c>
      <c r="G15" s="45">
        <v>2</v>
      </c>
      <c r="H15" s="45">
        <v>2</v>
      </c>
      <c r="I15" s="45">
        <v>0</v>
      </c>
      <c r="J15" s="45">
        <v>0</v>
      </c>
      <c r="K15" s="45">
        <v>0</v>
      </c>
      <c r="L15" s="45">
        <v>0</v>
      </c>
      <c r="M15" s="45">
        <v>0</v>
      </c>
      <c r="N15" s="46">
        <v>0</v>
      </c>
    </row>
    <row r="16" spans="1:17" s="40" customFormat="1" ht="64.5" customHeight="1" x14ac:dyDescent="0.25">
      <c r="A16" s="44" t="s">
        <v>127</v>
      </c>
      <c r="B16" s="45">
        <v>38</v>
      </c>
      <c r="C16" s="45">
        <v>13</v>
      </c>
      <c r="D16" s="45">
        <v>0</v>
      </c>
      <c r="E16" s="45">
        <v>2</v>
      </c>
      <c r="F16" s="45">
        <v>3</v>
      </c>
      <c r="G16" s="45">
        <v>4</v>
      </c>
      <c r="H16" s="45">
        <v>4</v>
      </c>
      <c r="I16" s="45">
        <v>0</v>
      </c>
      <c r="J16" s="45">
        <v>0</v>
      </c>
      <c r="K16" s="45">
        <v>0</v>
      </c>
      <c r="L16" s="45">
        <v>0</v>
      </c>
      <c r="M16" s="45">
        <v>0</v>
      </c>
      <c r="N16" s="46">
        <v>0</v>
      </c>
    </row>
    <row r="17" spans="1:14" s="40" customFormat="1" ht="64.5" customHeight="1" x14ac:dyDescent="0.25">
      <c r="A17" s="44" t="s">
        <v>128</v>
      </c>
      <c r="B17" s="45">
        <v>53</v>
      </c>
      <c r="C17" s="45">
        <v>11</v>
      </c>
      <c r="D17" s="45">
        <v>0</v>
      </c>
      <c r="E17" s="45">
        <v>2</v>
      </c>
      <c r="F17" s="45">
        <v>3</v>
      </c>
      <c r="G17" s="45">
        <v>3</v>
      </c>
      <c r="H17" s="45">
        <v>3</v>
      </c>
      <c r="I17" s="45">
        <v>0</v>
      </c>
      <c r="J17" s="45">
        <v>0</v>
      </c>
      <c r="K17" s="45">
        <v>0</v>
      </c>
      <c r="L17" s="45">
        <v>0</v>
      </c>
      <c r="M17" s="45">
        <v>0</v>
      </c>
      <c r="N17" s="46">
        <v>0</v>
      </c>
    </row>
    <row r="18" spans="1:14" s="40" customFormat="1" ht="64.5" customHeight="1" x14ac:dyDescent="0.25">
      <c r="A18" s="44" t="s">
        <v>129</v>
      </c>
      <c r="B18" s="45">
        <v>11</v>
      </c>
      <c r="C18" s="45">
        <v>12</v>
      </c>
      <c r="D18" s="45">
        <v>0</v>
      </c>
      <c r="E18" s="45">
        <v>2</v>
      </c>
      <c r="F18" s="45">
        <v>3</v>
      </c>
      <c r="G18" s="45">
        <v>3</v>
      </c>
      <c r="H18" s="45">
        <v>4</v>
      </c>
      <c r="I18" s="45">
        <v>0</v>
      </c>
      <c r="J18" s="45">
        <v>0</v>
      </c>
      <c r="K18" s="45">
        <v>0</v>
      </c>
      <c r="L18" s="45">
        <v>0</v>
      </c>
      <c r="M18" s="45">
        <v>0</v>
      </c>
      <c r="N18" s="46">
        <v>0</v>
      </c>
    </row>
    <row r="19" spans="1:14" s="40" customFormat="1" ht="64.5" customHeight="1" x14ac:dyDescent="0.25">
      <c r="A19" s="44" t="s">
        <v>130</v>
      </c>
      <c r="B19" s="45">
        <v>26</v>
      </c>
      <c r="C19" s="45">
        <v>12</v>
      </c>
      <c r="D19" s="45">
        <v>0</v>
      </c>
      <c r="E19" s="45">
        <v>3</v>
      </c>
      <c r="F19" s="45">
        <v>3</v>
      </c>
      <c r="G19" s="45">
        <v>3</v>
      </c>
      <c r="H19" s="45">
        <v>3</v>
      </c>
      <c r="I19" s="45">
        <v>0</v>
      </c>
      <c r="J19" s="45">
        <v>0</v>
      </c>
      <c r="K19" s="45">
        <v>0</v>
      </c>
      <c r="L19" s="45">
        <v>0</v>
      </c>
      <c r="M19" s="45">
        <v>0</v>
      </c>
      <c r="N19" s="46">
        <v>0</v>
      </c>
    </row>
    <row r="20" spans="1:14" s="40" customFormat="1" ht="64.5" customHeight="1" x14ac:dyDescent="0.25">
      <c r="A20" s="44" t="s">
        <v>131</v>
      </c>
      <c r="B20" s="45">
        <v>28</v>
      </c>
      <c r="C20" s="45">
        <v>6</v>
      </c>
      <c r="D20" s="45">
        <v>0</v>
      </c>
      <c r="E20" s="45">
        <v>1</v>
      </c>
      <c r="F20" s="45">
        <v>2</v>
      </c>
      <c r="G20" s="45">
        <v>2</v>
      </c>
      <c r="H20" s="45">
        <v>1</v>
      </c>
      <c r="I20" s="45">
        <v>0</v>
      </c>
      <c r="J20" s="45">
        <v>0</v>
      </c>
      <c r="K20" s="45">
        <v>0</v>
      </c>
      <c r="L20" s="45">
        <v>0</v>
      </c>
      <c r="M20" s="45">
        <v>0</v>
      </c>
      <c r="N20" s="46">
        <v>0</v>
      </c>
    </row>
    <row r="21" spans="1:14" s="40" customFormat="1" ht="64.5" customHeight="1" x14ac:dyDescent="0.25">
      <c r="A21" s="44" t="s">
        <v>132</v>
      </c>
      <c r="B21" s="45">
        <v>15</v>
      </c>
      <c r="C21" s="45">
        <v>10</v>
      </c>
      <c r="D21" s="45">
        <v>0</v>
      </c>
      <c r="E21" s="45">
        <v>3</v>
      </c>
      <c r="F21" s="45">
        <v>3</v>
      </c>
      <c r="G21" s="45">
        <v>2</v>
      </c>
      <c r="H21" s="45">
        <v>2</v>
      </c>
      <c r="I21" s="45">
        <v>0</v>
      </c>
      <c r="J21" s="45">
        <v>0</v>
      </c>
      <c r="K21" s="45">
        <v>0</v>
      </c>
      <c r="L21" s="45">
        <v>0</v>
      </c>
      <c r="M21" s="45">
        <v>0</v>
      </c>
      <c r="N21" s="46">
        <v>0</v>
      </c>
    </row>
    <row r="22" spans="1:14" s="40" customFormat="1" ht="64.5" customHeight="1" x14ac:dyDescent="0.25">
      <c r="A22" s="44" t="s">
        <v>133</v>
      </c>
      <c r="B22" s="45">
        <v>21</v>
      </c>
      <c r="C22" s="45">
        <v>11</v>
      </c>
      <c r="D22" s="45">
        <v>0</v>
      </c>
      <c r="E22" s="45">
        <v>2</v>
      </c>
      <c r="F22" s="45">
        <v>3</v>
      </c>
      <c r="G22" s="45">
        <v>3</v>
      </c>
      <c r="H22" s="45">
        <v>3</v>
      </c>
      <c r="I22" s="45">
        <v>0</v>
      </c>
      <c r="J22" s="45">
        <v>0</v>
      </c>
      <c r="K22" s="45">
        <v>0</v>
      </c>
      <c r="L22" s="45">
        <v>0</v>
      </c>
      <c r="M22" s="45">
        <v>0</v>
      </c>
      <c r="N22" s="46">
        <v>0</v>
      </c>
    </row>
    <row r="23" spans="1:14" s="40" customFormat="1" ht="64.5" customHeight="1" x14ac:dyDescent="0.25">
      <c r="A23" s="44" t="s">
        <v>134</v>
      </c>
      <c r="B23" s="45">
        <v>33</v>
      </c>
      <c r="C23" s="45">
        <v>12</v>
      </c>
      <c r="D23" s="45">
        <v>0</v>
      </c>
      <c r="E23" s="45">
        <v>1</v>
      </c>
      <c r="F23" s="45">
        <v>3</v>
      </c>
      <c r="G23" s="45">
        <v>3</v>
      </c>
      <c r="H23" s="45">
        <v>5</v>
      </c>
      <c r="I23" s="45">
        <v>0</v>
      </c>
      <c r="J23" s="45">
        <v>0</v>
      </c>
      <c r="K23" s="45">
        <v>0</v>
      </c>
      <c r="L23" s="45">
        <v>0</v>
      </c>
      <c r="M23" s="45">
        <v>0</v>
      </c>
      <c r="N23" s="46">
        <v>0</v>
      </c>
    </row>
    <row r="24" spans="1:14" s="40" customFormat="1" ht="64.5" customHeight="1" x14ac:dyDescent="0.25">
      <c r="A24" s="44" t="s">
        <v>135</v>
      </c>
      <c r="B24" s="45">
        <v>50</v>
      </c>
      <c r="C24" s="45">
        <v>14</v>
      </c>
      <c r="D24" s="45">
        <v>0</v>
      </c>
      <c r="E24" s="45">
        <v>2</v>
      </c>
      <c r="F24" s="45">
        <v>4</v>
      </c>
      <c r="G24" s="45">
        <v>4</v>
      </c>
      <c r="H24" s="45">
        <v>4</v>
      </c>
      <c r="I24" s="45">
        <v>0</v>
      </c>
      <c r="J24" s="45">
        <v>0</v>
      </c>
      <c r="K24" s="45">
        <v>0</v>
      </c>
      <c r="L24" s="45">
        <v>0</v>
      </c>
      <c r="M24" s="45">
        <v>0</v>
      </c>
      <c r="N24" s="46">
        <v>0</v>
      </c>
    </row>
    <row r="25" spans="1:14" s="40" customFormat="1" ht="64.5" customHeight="1" x14ac:dyDescent="0.25">
      <c r="A25" s="44" t="s">
        <v>136</v>
      </c>
      <c r="B25" s="45">
        <v>6</v>
      </c>
      <c r="C25" s="45">
        <v>12</v>
      </c>
      <c r="D25" s="45">
        <v>0</v>
      </c>
      <c r="E25" s="45">
        <v>2</v>
      </c>
      <c r="F25" s="45">
        <v>3</v>
      </c>
      <c r="G25" s="45">
        <v>4</v>
      </c>
      <c r="H25" s="45">
        <v>3</v>
      </c>
      <c r="I25" s="45">
        <v>8</v>
      </c>
      <c r="J25" s="45">
        <v>0</v>
      </c>
      <c r="K25" s="45">
        <v>0</v>
      </c>
      <c r="L25" s="45">
        <v>4</v>
      </c>
      <c r="M25" s="45">
        <v>4</v>
      </c>
      <c r="N25" s="46">
        <v>0</v>
      </c>
    </row>
    <row r="26" spans="1:14" s="40" customFormat="1" ht="64.5" customHeight="1" x14ac:dyDescent="0.25">
      <c r="A26" s="44" t="s">
        <v>137</v>
      </c>
      <c r="B26" s="45">
        <v>23</v>
      </c>
      <c r="C26" s="45">
        <v>9</v>
      </c>
      <c r="D26" s="45">
        <v>0</v>
      </c>
      <c r="E26" s="45">
        <v>1</v>
      </c>
      <c r="F26" s="45">
        <v>3</v>
      </c>
      <c r="G26" s="45">
        <v>3</v>
      </c>
      <c r="H26" s="45">
        <v>2</v>
      </c>
      <c r="I26" s="45">
        <v>9</v>
      </c>
      <c r="J26" s="45">
        <v>0</v>
      </c>
      <c r="K26" s="45">
        <v>0</v>
      </c>
      <c r="L26" s="45">
        <v>5</v>
      </c>
      <c r="M26" s="45">
        <v>4</v>
      </c>
      <c r="N26" s="46">
        <v>0</v>
      </c>
    </row>
    <row r="27" spans="1:14" s="40" customFormat="1" ht="64.5" customHeight="1" x14ac:dyDescent="0.25">
      <c r="A27" s="44" t="s">
        <v>138</v>
      </c>
      <c r="B27" s="45">
        <v>48</v>
      </c>
      <c r="C27" s="45">
        <v>13</v>
      </c>
      <c r="D27" s="45">
        <v>0</v>
      </c>
      <c r="E27" s="45">
        <v>3</v>
      </c>
      <c r="F27" s="45">
        <v>3</v>
      </c>
      <c r="G27" s="45">
        <v>3</v>
      </c>
      <c r="H27" s="45">
        <v>4</v>
      </c>
      <c r="I27" s="45">
        <v>0</v>
      </c>
      <c r="J27" s="45">
        <v>0</v>
      </c>
      <c r="K27" s="45">
        <v>0</v>
      </c>
      <c r="L27" s="45">
        <v>0</v>
      </c>
      <c r="M27" s="45">
        <v>0</v>
      </c>
      <c r="N27" s="46">
        <v>0</v>
      </c>
    </row>
    <row r="28" spans="1:14" s="40" customFormat="1" ht="64.5" customHeight="1" x14ac:dyDescent="0.25">
      <c r="A28" s="44" t="s">
        <v>139</v>
      </c>
      <c r="B28" s="45">
        <v>10</v>
      </c>
      <c r="C28" s="45">
        <v>10</v>
      </c>
      <c r="D28" s="45">
        <v>0</v>
      </c>
      <c r="E28" s="45">
        <v>2</v>
      </c>
      <c r="F28" s="45">
        <v>3</v>
      </c>
      <c r="G28" s="45">
        <v>3</v>
      </c>
      <c r="H28" s="45">
        <v>2</v>
      </c>
      <c r="I28" s="45">
        <v>5</v>
      </c>
      <c r="J28" s="45">
        <v>0</v>
      </c>
      <c r="K28" s="45">
        <v>0</v>
      </c>
      <c r="L28" s="45">
        <v>5</v>
      </c>
      <c r="M28" s="45">
        <v>0</v>
      </c>
      <c r="N28" s="46">
        <v>0</v>
      </c>
    </row>
    <row r="29" spans="1:14" s="40" customFormat="1" ht="64.5" customHeight="1" x14ac:dyDescent="0.25">
      <c r="A29" s="44" t="s">
        <v>140</v>
      </c>
      <c r="B29" s="45">
        <v>23</v>
      </c>
      <c r="C29" s="45">
        <v>14</v>
      </c>
      <c r="D29" s="45">
        <v>0</v>
      </c>
      <c r="E29" s="45">
        <v>2</v>
      </c>
      <c r="F29" s="45">
        <v>4</v>
      </c>
      <c r="G29" s="45">
        <v>4</v>
      </c>
      <c r="H29" s="45">
        <v>4</v>
      </c>
      <c r="I29" s="45">
        <v>0</v>
      </c>
      <c r="J29" s="45">
        <v>0</v>
      </c>
      <c r="K29" s="45">
        <v>0</v>
      </c>
      <c r="L29" s="45">
        <v>0</v>
      </c>
      <c r="M29" s="45">
        <v>0</v>
      </c>
      <c r="N29" s="46">
        <v>0</v>
      </c>
    </row>
    <row r="30" spans="1:14" s="40" customFormat="1" ht="64.5" customHeight="1" x14ac:dyDescent="0.25">
      <c r="A30" s="44" t="s">
        <v>141</v>
      </c>
      <c r="B30" s="45">
        <v>12</v>
      </c>
      <c r="C30" s="45">
        <v>11</v>
      </c>
      <c r="D30" s="45">
        <v>0</v>
      </c>
      <c r="E30" s="45">
        <v>2</v>
      </c>
      <c r="F30" s="45">
        <v>3</v>
      </c>
      <c r="G30" s="45">
        <v>3</v>
      </c>
      <c r="H30" s="45">
        <v>3</v>
      </c>
      <c r="I30" s="45">
        <v>0</v>
      </c>
      <c r="J30" s="45">
        <v>0</v>
      </c>
      <c r="K30" s="45">
        <v>0</v>
      </c>
      <c r="L30" s="45">
        <v>0</v>
      </c>
      <c r="M30" s="45">
        <v>0</v>
      </c>
      <c r="N30" s="46">
        <v>0</v>
      </c>
    </row>
    <row r="31" spans="1:14" s="40" customFormat="1" ht="64.5" customHeight="1" x14ac:dyDescent="0.25">
      <c r="A31" s="44" t="s">
        <v>142</v>
      </c>
      <c r="B31" s="45">
        <v>21</v>
      </c>
      <c r="C31" s="45">
        <v>13</v>
      </c>
      <c r="D31" s="45">
        <v>0</v>
      </c>
      <c r="E31" s="45">
        <v>3</v>
      </c>
      <c r="F31" s="45">
        <v>3</v>
      </c>
      <c r="G31" s="45">
        <v>3</v>
      </c>
      <c r="H31" s="45">
        <v>4</v>
      </c>
      <c r="I31" s="45">
        <v>0</v>
      </c>
      <c r="J31" s="45">
        <v>0</v>
      </c>
      <c r="K31" s="45">
        <v>0</v>
      </c>
      <c r="L31" s="45">
        <v>0</v>
      </c>
      <c r="M31" s="45">
        <v>0</v>
      </c>
      <c r="N31" s="46">
        <v>0</v>
      </c>
    </row>
    <row r="32" spans="1:14" s="40" customFormat="1" ht="64.5" customHeight="1" x14ac:dyDescent="0.25">
      <c r="A32" s="44" t="s">
        <v>143</v>
      </c>
      <c r="B32" s="45">
        <v>4</v>
      </c>
      <c r="C32" s="45">
        <v>9</v>
      </c>
      <c r="D32" s="45">
        <v>0</v>
      </c>
      <c r="E32" s="45">
        <v>2</v>
      </c>
      <c r="F32" s="45">
        <v>3</v>
      </c>
      <c r="G32" s="45">
        <v>2</v>
      </c>
      <c r="H32" s="45">
        <v>2</v>
      </c>
      <c r="I32" s="45">
        <v>0</v>
      </c>
      <c r="J32" s="45">
        <v>0</v>
      </c>
      <c r="K32" s="45">
        <v>0</v>
      </c>
      <c r="L32" s="45">
        <v>0</v>
      </c>
      <c r="M32" s="45">
        <v>0</v>
      </c>
      <c r="N32" s="46">
        <v>0</v>
      </c>
    </row>
    <row r="33" spans="1:14" s="40" customFormat="1" ht="64.5" customHeight="1" x14ac:dyDescent="0.25">
      <c r="A33" s="44" t="s">
        <v>144</v>
      </c>
      <c r="B33" s="45">
        <v>38</v>
      </c>
      <c r="C33" s="45">
        <v>9</v>
      </c>
      <c r="D33" s="45">
        <v>0</v>
      </c>
      <c r="E33" s="45">
        <v>0</v>
      </c>
      <c r="F33" s="45">
        <v>3</v>
      </c>
      <c r="G33" s="45">
        <v>3</v>
      </c>
      <c r="H33" s="45">
        <v>3</v>
      </c>
      <c r="I33" s="45">
        <v>0</v>
      </c>
      <c r="J33" s="45">
        <v>0</v>
      </c>
      <c r="K33" s="45">
        <v>0</v>
      </c>
      <c r="L33" s="45">
        <v>0</v>
      </c>
      <c r="M33" s="45">
        <v>0</v>
      </c>
      <c r="N33" s="46">
        <v>0</v>
      </c>
    </row>
    <row r="34" spans="1:14" s="40" customFormat="1" ht="64.5" customHeight="1" x14ac:dyDescent="0.25">
      <c r="A34" s="44" t="s">
        <v>145</v>
      </c>
      <c r="B34" s="45">
        <v>60</v>
      </c>
      <c r="C34" s="45">
        <v>3</v>
      </c>
      <c r="D34" s="45">
        <v>0</v>
      </c>
      <c r="E34" s="45">
        <v>0</v>
      </c>
      <c r="F34" s="45">
        <v>1</v>
      </c>
      <c r="G34" s="45">
        <v>1</v>
      </c>
      <c r="H34" s="45">
        <v>1</v>
      </c>
      <c r="I34" s="45">
        <v>0</v>
      </c>
      <c r="J34" s="45">
        <v>0</v>
      </c>
      <c r="K34" s="45">
        <v>0</v>
      </c>
      <c r="L34" s="45">
        <v>0</v>
      </c>
      <c r="M34" s="45">
        <v>0</v>
      </c>
      <c r="N34" s="46">
        <v>0</v>
      </c>
    </row>
    <row r="35" spans="1:14" s="40" customFormat="1" ht="64.5" customHeight="1" x14ac:dyDescent="0.25">
      <c r="A35" s="44" t="s">
        <v>146</v>
      </c>
      <c r="B35" s="45">
        <v>48</v>
      </c>
      <c r="C35" s="45">
        <v>3</v>
      </c>
      <c r="D35" s="45">
        <v>0</v>
      </c>
      <c r="E35" s="45">
        <v>0</v>
      </c>
      <c r="F35" s="45">
        <v>1</v>
      </c>
      <c r="G35" s="45">
        <v>1</v>
      </c>
      <c r="H35" s="45">
        <v>1</v>
      </c>
      <c r="I35" s="45">
        <v>0</v>
      </c>
      <c r="J35" s="45">
        <v>0</v>
      </c>
      <c r="K35" s="45">
        <v>0</v>
      </c>
      <c r="L35" s="45">
        <v>0</v>
      </c>
      <c r="M35" s="45">
        <v>0</v>
      </c>
      <c r="N35" s="46">
        <v>0</v>
      </c>
    </row>
    <row r="36" spans="1:14" s="40" customFormat="1" ht="64.5" customHeight="1" x14ac:dyDescent="0.25">
      <c r="A36" s="44" t="s">
        <v>147</v>
      </c>
      <c r="B36" s="45">
        <v>27</v>
      </c>
      <c r="C36" s="45">
        <v>11</v>
      </c>
      <c r="D36" s="45">
        <v>0</v>
      </c>
      <c r="E36" s="45">
        <v>2</v>
      </c>
      <c r="F36" s="45">
        <v>3</v>
      </c>
      <c r="G36" s="45">
        <v>2</v>
      </c>
      <c r="H36" s="45">
        <v>4</v>
      </c>
      <c r="I36" s="45">
        <v>0</v>
      </c>
      <c r="J36" s="45">
        <v>0</v>
      </c>
      <c r="K36" s="45">
        <v>0</v>
      </c>
      <c r="L36" s="45">
        <v>0</v>
      </c>
      <c r="M36" s="45">
        <v>0</v>
      </c>
      <c r="N36" s="46">
        <v>0</v>
      </c>
    </row>
    <row r="37" spans="1:14" s="40" customFormat="1" ht="64.5" customHeight="1" x14ac:dyDescent="0.25">
      <c r="A37" s="44" t="s">
        <v>148</v>
      </c>
      <c r="B37" s="45">
        <v>55</v>
      </c>
      <c r="C37" s="45">
        <v>6</v>
      </c>
      <c r="D37" s="45">
        <v>0</v>
      </c>
      <c r="E37" s="45">
        <v>1</v>
      </c>
      <c r="F37" s="45">
        <v>1</v>
      </c>
      <c r="G37" s="45">
        <v>2</v>
      </c>
      <c r="H37" s="45">
        <v>2</v>
      </c>
      <c r="I37" s="45">
        <v>0</v>
      </c>
      <c r="J37" s="45">
        <v>0</v>
      </c>
      <c r="K37" s="45">
        <v>0</v>
      </c>
      <c r="L37" s="45">
        <v>0</v>
      </c>
      <c r="M37" s="45">
        <v>0</v>
      </c>
      <c r="N37" s="46">
        <v>0</v>
      </c>
    </row>
    <row r="38" spans="1:14" s="40" customFormat="1" ht="64.5" customHeight="1" x14ac:dyDescent="0.25">
      <c r="A38" s="44" t="s">
        <v>149</v>
      </c>
      <c r="B38" s="45">
        <v>69</v>
      </c>
      <c r="C38" s="45">
        <v>6</v>
      </c>
      <c r="D38" s="45">
        <v>0</v>
      </c>
      <c r="E38" s="45">
        <v>0</v>
      </c>
      <c r="F38" s="45">
        <v>2</v>
      </c>
      <c r="G38" s="45">
        <v>2</v>
      </c>
      <c r="H38" s="45">
        <v>2</v>
      </c>
      <c r="I38" s="45">
        <v>0</v>
      </c>
      <c r="J38" s="45">
        <v>0</v>
      </c>
      <c r="K38" s="45">
        <v>0</v>
      </c>
      <c r="L38" s="45">
        <v>0</v>
      </c>
      <c r="M38" s="45">
        <v>0</v>
      </c>
      <c r="N38" s="46">
        <v>0</v>
      </c>
    </row>
    <row r="39" spans="1:14" s="40" customFormat="1" ht="64.5" customHeight="1" x14ac:dyDescent="0.25">
      <c r="A39" s="44" t="s">
        <v>150</v>
      </c>
      <c r="B39" s="45">
        <v>31</v>
      </c>
      <c r="C39" s="45">
        <v>3</v>
      </c>
      <c r="D39" s="45">
        <v>0</v>
      </c>
      <c r="E39" s="45">
        <v>0</v>
      </c>
      <c r="F39" s="45">
        <v>1</v>
      </c>
      <c r="G39" s="45">
        <v>1</v>
      </c>
      <c r="H39" s="45">
        <v>1</v>
      </c>
      <c r="I39" s="45">
        <v>0</v>
      </c>
      <c r="J39" s="45">
        <v>0</v>
      </c>
      <c r="K39" s="45">
        <v>0</v>
      </c>
      <c r="L39" s="45">
        <v>0</v>
      </c>
      <c r="M39" s="45">
        <v>0</v>
      </c>
      <c r="N39" s="46">
        <v>0</v>
      </c>
    </row>
    <row r="40" spans="1:14" s="40" customFormat="1" ht="64.5" customHeight="1" x14ac:dyDescent="0.25">
      <c r="A40" s="44" t="s">
        <v>151</v>
      </c>
      <c r="B40" s="45">
        <v>1</v>
      </c>
      <c r="C40" s="45">
        <v>9</v>
      </c>
      <c r="D40" s="45">
        <v>0</v>
      </c>
      <c r="E40" s="45">
        <v>0</v>
      </c>
      <c r="F40" s="45">
        <v>1</v>
      </c>
      <c r="G40" s="45">
        <v>4</v>
      </c>
      <c r="H40" s="45">
        <v>4</v>
      </c>
      <c r="I40" s="45">
        <v>0</v>
      </c>
      <c r="J40" s="45">
        <v>0</v>
      </c>
      <c r="K40" s="45">
        <v>0</v>
      </c>
      <c r="L40" s="45">
        <v>0</v>
      </c>
      <c r="M40" s="45">
        <v>0</v>
      </c>
      <c r="N40" s="46">
        <v>0</v>
      </c>
    </row>
    <row r="41" spans="1:14" s="40" customFormat="1" ht="64.5" customHeight="1" x14ac:dyDescent="0.25">
      <c r="A41" s="47" t="s">
        <v>152</v>
      </c>
      <c r="B41" s="48">
        <v>10</v>
      </c>
      <c r="C41" s="48">
        <v>9</v>
      </c>
      <c r="D41" s="48">
        <v>0</v>
      </c>
      <c r="E41" s="48">
        <v>2</v>
      </c>
      <c r="F41" s="48">
        <v>2</v>
      </c>
      <c r="G41" s="48">
        <v>2</v>
      </c>
      <c r="H41" s="48">
        <v>3</v>
      </c>
      <c r="I41" s="48">
        <v>0</v>
      </c>
      <c r="J41" s="48">
        <v>0</v>
      </c>
      <c r="K41" s="48">
        <v>0</v>
      </c>
      <c r="L41" s="48">
        <v>0</v>
      </c>
      <c r="M41" s="48">
        <v>0</v>
      </c>
      <c r="N41" s="49">
        <v>0</v>
      </c>
    </row>
    <row r="42" spans="1:14" s="40" customFormat="1" x14ac:dyDescent="0.25">
      <c r="A42" s="39"/>
      <c r="B42" s="39"/>
      <c r="C42" s="39"/>
      <c r="D42" s="39"/>
      <c r="E42" s="39"/>
      <c r="F42" s="39"/>
      <c r="G42" s="39"/>
      <c r="H42" s="39"/>
      <c r="I42" s="39"/>
      <c r="J42" s="39"/>
      <c r="K42" s="39"/>
      <c r="L42" s="39"/>
      <c r="M42" s="39"/>
      <c r="N42" s="39"/>
    </row>
  </sheetData>
  <mergeCells count="5">
    <mergeCell ref="A2:N4"/>
    <mergeCell ref="A8:A9"/>
    <mergeCell ref="B8:B9"/>
    <mergeCell ref="C8:H8"/>
    <mergeCell ref="I8:N8"/>
  </mergeCells>
  <hyperlinks>
    <hyperlink ref="A10" r:id="rId1" display="http://asrd.org/Administration/douview.aspx?douid=9"/>
    <hyperlink ref="A11" r:id="rId2" display="http://asrd.org/Administration/douview.aspx?douid=10"/>
    <hyperlink ref="A12" r:id="rId3" display="http://asrd.org/Administration/douview.aspx?douid=11"/>
    <hyperlink ref="A13" r:id="rId4" display="http://asrd.org/Administration/douview.aspx?douid=78"/>
    <hyperlink ref="A14" r:id="rId5" display="http://asrd.org/Administration/douview.aspx?douid=82"/>
    <hyperlink ref="A15" r:id="rId6" display="http://asrd.org/Administration/douview.aspx?douid=94"/>
    <hyperlink ref="A16" r:id="rId7" display="http://asrd.org/Administration/douview.aspx?douid=98"/>
    <hyperlink ref="A17" r:id="rId8" display="http://asrd.org/Administration/douview.aspx?douid=99"/>
    <hyperlink ref="A18" r:id="rId9" display="http://asrd.org/Administration/douview.aspx?douid=101"/>
    <hyperlink ref="A19" r:id="rId10" display="http://asrd.org/Administration/douview.aspx?douid=102"/>
    <hyperlink ref="A20" r:id="rId11" display="http://asrd.org/Administration/douview.aspx?douid=107"/>
    <hyperlink ref="A21" r:id="rId12" display="http://asrd.org/Administration/douview.aspx?douid=108"/>
    <hyperlink ref="A22" r:id="rId13" display="http://asrd.org/Administration/douview.aspx?douid=109"/>
    <hyperlink ref="A23" r:id="rId14" display="http://asrd.org/Administration/douview.aspx?douid=110"/>
    <hyperlink ref="A24" r:id="rId15" display="http://asrd.org/Administration/douview.aspx?douid=111"/>
    <hyperlink ref="A25" r:id="rId16" display="http://asrd.org/Administration/douview.aspx?douid=112"/>
    <hyperlink ref="A26" r:id="rId17" display="http://asrd.org/Administration/douview.aspx?douid=113"/>
    <hyperlink ref="A27" r:id="rId18" display="http://asrd.org/Administration/douview.aspx?douid=114"/>
    <hyperlink ref="A28" r:id="rId19" display="http://asrd.org/Administration/douview.aspx?douid=115"/>
    <hyperlink ref="A29" r:id="rId20" display="http://asrd.org/Administration/douview.aspx?douid=116"/>
    <hyperlink ref="A30" r:id="rId21" display="http://asrd.org/Administration/douview.aspx?douid=117"/>
    <hyperlink ref="A31" r:id="rId22" display="http://asrd.org/Administration/douview.aspx?douid=118"/>
    <hyperlink ref="A32" r:id="rId23" display="http://asrd.org/Administration/douview.aspx?douid=119"/>
    <hyperlink ref="A33" r:id="rId24" display="http://asrd.org/Administration/douview.aspx?douid=120"/>
    <hyperlink ref="A34" r:id="rId25" display="http://asrd.org/Administration/douview.aspx?douid=123"/>
    <hyperlink ref="A35" r:id="rId26" display="http://asrd.org/Administration/douview.aspx?douid=125"/>
    <hyperlink ref="A36" r:id="rId27" display="http://asrd.org/Administration/douview.aspx?douid=128"/>
    <hyperlink ref="A37" r:id="rId28" display="http://asrd.org/Administration/douview.aspx?douid=129"/>
    <hyperlink ref="A38" r:id="rId29" display="http://asrd.org/Administration/douview.aspx?douid=130"/>
    <hyperlink ref="A39" r:id="rId30" display="http://asrd.org/Administration/douview.aspx?douid=134"/>
    <hyperlink ref="A40" r:id="rId31" display="http://asrd.org/Administration/douview.aspx?douid=141"/>
    <hyperlink ref="A41" r:id="rId32" display="http://asrd.org/Administration/douview.aspx?douid=142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n Z Z W r E s K w C l A A A A 9 w A A A B I A H A B D b 2 5 m a W c v U G F j a 2 F n Z S 5 4 b W w g o h g A K K A U A A A A A A A A A A A A A A A A A A A A A A A A A A A A h Y 8 9 D o I w A I W v Q r r T H x g E U k q M q y Q m R u P a 1 A o N U A x t L X d z 8 E h e Q Y y i b o 7 v e 9 / w 3 v 1 6 o 8 X Y t c F F D k b 1 O g c E Y h B I L f q j 0 l U O n D 2 F C S g Y 3 X D R 8 E o G k 6 x N N p p j D m p r z x l C 3 n v o Y 9 g P F Y o w J u h Q r r e i l h 0 H H 1 n 9 l 0 O l j e V a S M D o / j W G R Z D E K S T J I o W Y o p n S U u m v E U 2 D n + 0 P p C v X W j d I 5 p p w t 6 R o j h S 9 T 7 A H U E s D B B Q A A g A I A K Z 2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l l a K I p H u A 4 A A A A R A A A A E w A c A E Z v c m 1 1 b G F z L 1 N l Y 3 R p b 2 4 x L m 0 g o h g A K K A U A A A A A A A A A A A A A A A A A A A A A A A A A A A A K 0 5 N L s n M z 1 M I h t C G 1 g B Q S w E C L Q A U A A I A C A C m d l l a s S w r A K U A A A D 3 A A A A E g A A A A A A A A A A A A A A A A A A A A A A Q 2 9 u Z m l n L 1 B h Y 2 t h Z 2 U u e G 1 s U E s B A i 0 A F A A C A A g A p n Z Z W g / K 6 a u k A A A A 6 Q A A A B M A A A A A A A A A A A A A A A A A 8 Q A A A F t D b 2 5 0 Z W 5 0 X 1 R 5 c G V z X S 5 4 b W x Q S w E C L Q A U A A I A C A C m d l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3 q K Q 9 B R E k K v 9 d O + Z S z h 7 A A A A A A C A A A A A A A Q Z g A A A A E A A C A A A A A e F c F J M 0 b d k Z U j x v Y m b h J m m 6 p H j C I 4 X 1 S 8 k R L v + a g N y g A A A A A O g A A A A A I A A C A A A A B r 9 7 b L L / 3 n f g O W e + z X 2 q x 3 u h 6 Y G J S t i x j 3 z E M p F V l X M l A A A A C U C d D r u 9 r u u 2 j D 0 7 O L s x l 1 M O K e / t q w A D 6 X F S r s m Z R 7 i 9 N 8 w 7 P N j S w O A 1 R L 6 6 / G I 5 7 K l 7 K 1 E I 2 5 n R W 5 K S 6 x 6 + P T L Y P H A Q 0 G d H 2 N k T F t F O y n 9 E A A A A C I Y Z g e T 0 R q 2 I l 4 j 3 Y t U 3 8 y B 1 a 5 8 c / / A V b c y t 8 G Z u P P L m V A y 7 T Y Q e F y E 8 8 c F + X f s Q K p H F k D w n t O Q c v A c r w x u 2 p s < / D a t a M a s h u p > 
</file>

<file path=customXml/itemProps1.xml><?xml version="1.0" encoding="utf-8"?>
<ds:datastoreItem xmlns:ds="http://schemas.openxmlformats.org/officeDocument/2006/customXml" ds:itemID="{E0E818AD-00D2-43C0-867E-2CA3CBD1D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Київський</vt:lpstr>
      <vt:lpstr>Хаджибейський</vt:lpstr>
      <vt:lpstr>Приморський</vt:lpstr>
      <vt:lpstr>Пересипськ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Ірина Столбова</dc:creator>
  <cp:lastModifiedBy>comp</cp:lastModifiedBy>
  <cp:lastPrinted>2025-02-25T13:08:58Z</cp:lastPrinted>
  <dcterms:created xsi:type="dcterms:W3CDTF">2025-02-25T12:43:29Z</dcterms:created>
  <dcterms:modified xsi:type="dcterms:W3CDTF">2025-07-25T08:13:00Z</dcterms:modified>
</cp:coreProperties>
</file>